        <v>5.3584780487804906E-2</v>
      </c>
      <c r="AO64" s="318">
        <f t="shared" si="4"/>
        <v>5.3584780487804906E-2</v>
      </c>
    </row>
    <row r="65" spans="4:411" ht="14.25" customHeight="1">
      <c r="G65" s="13"/>
      <c r="H65" s="1251"/>
      <c r="J65" s="1292"/>
      <c r="K65" s="316" t="s">
        <v>342</v>
      </c>
      <c r="L65" s="316" t="s">
        <v>334</v>
      </c>
      <c r="M65" s="318">
        <f t="shared" si="4"/>
        <v>5.3584780487804906E-2</v>
      </c>
      <c r="N65" s="318">
        <f t="shared" si="4"/>
        <v>5.3584780487804906E-2</v>
      </c>
      <c r="O65" s="318">
        <f t="shared" si="4"/>
        <v>5.3584780487804906E-2</v>
      </c>
      <c r="P65" s="318">
        <f t="shared" si="4"/>
        <v>5.3584780487804906E-2</v>
      </c>
      <c r="Q65" s="318">
        <f t="shared" si="4"/>
        <v>5.3584780487804906E-2</v>
      </c>
      <c r="R65" s="318">
        <f t="shared" si="4"/>
        <v>5.3584780487804906E-2</v>
      </c>
      <c r="S65" s="318">
        <f t="shared" si="4"/>
        <v>5.3584780487804906E-2</v>
      </c>
      <c r="T65" s="318">
        <f t="shared" si="4"/>
        <v>5.3584780487804906E-2</v>
      </c>
      <c r="U65" s="318">
        <f t="shared" si="4"/>
        <v>5.3584780487804906E-2</v>
      </c>
      <c r="V65" s="318">
        <f t="shared" si="4"/>
        <v>5.3584780487804906E-2</v>
      </c>
      <c r="W65" s="318">
        <f t="shared" si="4"/>
        <v>5.3584780487804906E-2</v>
      </c>
      <c r="X65" s="318">
        <f t="shared" si="4"/>
        <v>5.3584780487804906E-2</v>
      </c>
      <c r="Y65" s="318">
        <f t="shared" si="4"/>
        <v>5.3584780487804906E-2</v>
      </c>
      <c r="Z65" s="318">
        <f t="shared" si="4"/>
        <v>5.3584780487804906E-2</v>
      </c>
      <c r="AA65" s="318">
        <f t="shared" si="4"/>
        <v>5.3584780487804906E-2</v>
      </c>
      <c r="AB65" s="318">
        <f t="shared" si="4"/>
        <v>5.3584780487804906E-2</v>
      </c>
      <c r="AC65" s="318">
        <f t="shared" si="4"/>
        <v>5.3584780487804906E-2</v>
      </c>
      <c r="AD65" s="318">
        <f t="shared" si="4"/>
        <v>5.3584780487804906E-2</v>
      </c>
      <c r="AE65" s="318">
        <f t="shared" si="4"/>
        <v>5.3584780487804906E-2</v>
      </c>
      <c r="AF65" s="318">
        <f t="shared" si="4"/>
        <v>5.3584780487804906E-2</v>
      </c>
      <c r="AG65" s="318">
        <f t="shared" si="4"/>
        <v>5.3584780487804906E-2</v>
      </c>
      <c r="AH65" s="318">
        <f t="shared" si="4"/>
        <v>5.3584780487804906E-2</v>
      </c>
      <c r="AI65" s="318">
        <f t="shared" si="4"/>
        <v>5.3584780487804906E-2</v>
      </c>
      <c r="AJ65" s="318">
        <f t="shared" si="4"/>
        <v>5.3584780487804906E-2</v>
      </c>
      <c r="AK65" s="318">
        <f t="shared" si="4"/>
        <v>5.3584780487804906E-2</v>
      </c>
      <c r="AL65" s="318">
        <f t="shared" si="4"/>
        <v>5.3584780487804906E-2</v>
      </c>
      <c r="AM65" s="318">
        <f t="shared" si="4"/>
        <v>5.3584780487804906E-2</v>
      </c>
      <c r="AN65" s="318">
        <f t="shared" si="4"/>
        <v>5.3584780487804906E-2</v>
      </c>
      <c r="AO65" s="318">
        <f t="shared" si="4"/>
        <v>5.3584780487804906E-2</v>
      </c>
    </row>
    <row r="66" spans="4:411" ht="14.25" customHeight="1">
      <c r="G66" s="13"/>
      <c r="H66" s="1251"/>
      <c r="J66" s="1292"/>
      <c r="K66" s="316" t="s">
        <v>342</v>
      </c>
      <c r="L66" s="316" t="s">
        <v>335</v>
      </c>
      <c r="M66" s="318">
        <f t="shared" si="4"/>
        <v>5.3584780487804906E-2</v>
      </c>
      <c r="N66" s="318">
        <f t="shared" si="4"/>
        <v>5.3584780487804906E-2</v>
      </c>
      <c r="O66" s="318">
        <f t="shared" si="4"/>
        <v>5.3584780487804906E-2</v>
      </c>
      <c r="P66" s="318">
        <f t="shared" si="4"/>
        <v>5.3584780487804906E-2</v>
      </c>
      <c r="Q66" s="318">
        <f t="shared" si="4"/>
        <v>5.3584780487804906E-2</v>
      </c>
      <c r="R66" s="318">
        <f t="shared" si="4"/>
        <v>5.3584780487804906E-2</v>
      </c>
      <c r="S66" s="318">
        <f t="shared" si="4"/>
        <v>5.3584780487804906E-2</v>
      </c>
      <c r="T66" s="318">
        <f t="shared" si="4"/>
        <v>5.3584780487804906E-2</v>
      </c>
      <c r="U66" s="318">
        <f t="shared" si="4"/>
        <v>5.3584780487804906E-2</v>
      </c>
      <c r="V66" s="318">
        <f t="shared" si="4"/>
        <v>5.3584780487804906E-2</v>
      </c>
      <c r="W66" s="318">
        <f t="shared" si="4"/>
        <v>5.3584780487804906E-2</v>
      </c>
      <c r="X66" s="318">
        <f t="shared" si="4"/>
        <v>5.3584780487804906E-2</v>
      </c>
      <c r="Y66" s="318">
        <f t="shared" si="4"/>
        <v>5.3584780487804906E-2</v>
      </c>
      <c r="Z66" s="318">
        <f t="shared" si="4"/>
        <v>5.3584780487804906E-2</v>
      </c>
      <c r="AA66" s="318">
        <f t="shared" si="4"/>
        <v>5.3584780487804906E-2</v>
      </c>
      <c r="AB66" s="318">
        <f t="shared" si="4"/>
        <v>5.3584780487804906E-2</v>
      </c>
      <c r="AC66" s="318">
        <f t="shared" si="4"/>
        <v>5.3584780487804906E-2</v>
      </c>
      <c r="AD66" s="318">
        <f t="shared" si="4"/>
        <v>5.3584780487804906E-2</v>
      </c>
      <c r="AE66" s="318">
        <f t="shared" si="4"/>
        <v>5.3584780487804906E-2</v>
      </c>
      <c r="AF66" s="318">
        <f t="shared" si="4"/>
        <v>5.3584780487804906E-2</v>
      </c>
      <c r="AG66" s="318">
        <f t="shared" si="4"/>
        <v>5.3584780487804906E-2</v>
      </c>
      <c r="AH66" s="318">
        <f t="shared" si="4"/>
        <v>5.3584780487804906E-2</v>
      </c>
      <c r="AI66" s="318">
        <f t="shared" si="4"/>
        <v>5.3584780487804906E-2</v>
      </c>
      <c r="AJ66" s="318">
        <f t="shared" si="4"/>
        <v>5.3584780487804906E-2</v>
      </c>
      <c r="AK66" s="318">
        <f t="shared" si="4"/>
        <v>5.3584780487804906E-2</v>
      </c>
      <c r="AL66" s="318">
        <f t="shared" si="4"/>
        <v>5.3584780487804906E-2</v>
      </c>
      <c r="AM66" s="318">
        <f t="shared" si="4"/>
        <v>5.3584780487804906E-2</v>
      </c>
      <c r="AN66" s="318">
        <f t="shared" si="4"/>
        <v>5.3584780487804906E-2</v>
      </c>
      <c r="AO66" s="318">
        <f t="shared" si="4"/>
        <v>5.3584780487804906E-2</v>
      </c>
    </row>
    <row r="67" spans="4:411" ht="14.25" customHeight="1">
      <c r="G67" s="13"/>
      <c r="H67" s="1251"/>
    </row>
    <row r="68" spans="4:411" ht="14.25" customHeight="1">
      <c r="G68" s="14"/>
      <c r="H68" s="15"/>
      <c r="I68" s="15"/>
    </row>
    <row r="69" spans="4:411" ht="14.25" customHeight="1"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4:411" ht="14.25" customHeight="1">
      <c r="G70" s="1216" t="s">
        <v>345</v>
      </c>
      <c r="H70" s="1166"/>
      <c r="I70" s="1166"/>
      <c r="J70" s="1166"/>
      <c r="K70" s="1166"/>
      <c r="L70" s="1166"/>
      <c r="M70" s="1166"/>
      <c r="N70" s="1166"/>
      <c r="O70" s="1166"/>
      <c r="P70" s="1166"/>
      <c r="Q70" s="1166"/>
      <c r="R70" s="1166"/>
      <c r="S70" s="1166"/>
      <c r="T70" s="1166"/>
      <c r="U70" s="1166"/>
      <c r="V70" s="1166"/>
      <c r="W70" s="1166"/>
      <c r="X70" s="1166"/>
      <c r="Y70" s="1166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11"/>
      <c r="AT70" s="11"/>
      <c r="AU70" s="11"/>
    </row>
    <row r="71" spans="4:411" ht="14.25" customHeight="1">
      <c r="D71" s="132" t="s">
        <v>271</v>
      </c>
      <c r="G71" s="612"/>
      <c r="M71" s="87" t="s">
        <v>346</v>
      </c>
      <c r="AS71" s="9"/>
      <c r="AT71" s="9"/>
      <c r="AU71" s="9"/>
    </row>
    <row r="72" spans="4:411" ht="14.25" customHeight="1">
      <c r="G72" s="13"/>
      <c r="J72" s="992"/>
      <c r="M72" s="92">
        <v>2022</v>
      </c>
      <c r="N72" s="92">
        <v>2023</v>
      </c>
      <c r="O72" s="92">
        <v>2024</v>
      </c>
      <c r="P72" s="92">
        <v>2025</v>
      </c>
      <c r="Q72" s="92">
        <v>2026</v>
      </c>
      <c r="R72" s="92">
        <v>2027</v>
      </c>
      <c r="S72" s="92">
        <v>2028</v>
      </c>
      <c r="T72" s="92">
        <v>2029</v>
      </c>
      <c r="U72" s="92">
        <v>2030</v>
      </c>
      <c r="V72" s="92">
        <v>2031</v>
      </c>
      <c r="W72" s="92">
        <v>2032</v>
      </c>
      <c r="X72" s="92">
        <v>2033</v>
      </c>
      <c r="Y72" s="92">
        <v>2034</v>
      </c>
      <c r="Z72" s="92">
        <v>2035</v>
      </c>
      <c r="AA72" s="92">
        <v>2036</v>
      </c>
      <c r="AB72" s="92">
        <v>2037</v>
      </c>
      <c r="AC72" s="92">
        <v>2038</v>
      </c>
      <c r="AD72" s="92">
        <v>2039</v>
      </c>
      <c r="AE72" s="92">
        <v>2040</v>
      </c>
      <c r="AF72" s="92">
        <v>2041</v>
      </c>
      <c r="AG72" s="92">
        <v>2042</v>
      </c>
      <c r="AH72" s="92">
        <v>2043</v>
      </c>
      <c r="AI72" s="92">
        <v>2044</v>
      </c>
      <c r="AJ72" s="92">
        <v>2045</v>
      </c>
      <c r="AK72" s="92">
        <v>2046</v>
      </c>
      <c r="AL72" s="92">
        <v>2047</v>
      </c>
      <c r="AM72" s="92">
        <v>2048</v>
      </c>
      <c r="AN72" s="92">
        <v>2049</v>
      </c>
      <c r="AO72" s="92">
        <v>2050</v>
      </c>
      <c r="AP72"/>
    </row>
    <row r="73" spans="4:411" ht="14.25" customHeight="1">
      <c r="G73" s="13"/>
      <c r="H73" s="1293"/>
      <c r="J73" s="1326" t="s">
        <v>869</v>
      </c>
      <c r="K73" s="106" t="s">
        <v>1020</v>
      </c>
      <c r="L73" s="30" t="s">
        <v>333</v>
      </c>
      <c r="M73" s="647">
        <v>11.612</v>
      </c>
      <c r="N73" s="647">
        <v>11.555</v>
      </c>
      <c r="O73" s="647">
        <v>11.497999999999999</v>
      </c>
      <c r="P73" s="647">
        <v>11.441000000000001</v>
      </c>
      <c r="Q73" s="647">
        <v>11.384</v>
      </c>
      <c r="R73" s="647">
        <v>11.327</v>
      </c>
      <c r="S73" s="647">
        <v>11.27</v>
      </c>
      <c r="T73" s="647">
        <v>11.212999999999999</v>
      </c>
      <c r="U73" s="647">
        <v>11.156000000000001</v>
      </c>
      <c r="V73" s="647">
        <v>11.099</v>
      </c>
      <c r="W73" s="647">
        <v>11.042</v>
      </c>
      <c r="X73" s="647">
        <v>10.928000000000001</v>
      </c>
      <c r="Y73" s="647">
        <v>10.871</v>
      </c>
      <c r="Z73" s="647">
        <v>10.871</v>
      </c>
      <c r="AA73" s="647">
        <v>10.871</v>
      </c>
      <c r="AB73" s="647">
        <v>10.871</v>
      </c>
      <c r="AC73" s="647">
        <v>10.871</v>
      </c>
      <c r="AD73" s="647">
        <v>10.871</v>
      </c>
      <c r="AE73" s="647">
        <v>10.871</v>
      </c>
      <c r="AF73" s="647">
        <v>10.871</v>
      </c>
      <c r="AG73" s="647">
        <v>10.871</v>
      </c>
      <c r="AH73" s="647">
        <v>10.871</v>
      </c>
      <c r="AI73" s="647">
        <v>10.871</v>
      </c>
      <c r="AJ73" s="647">
        <v>10.871</v>
      </c>
      <c r="AK73" s="647">
        <v>10.871</v>
      </c>
      <c r="AL73" s="647">
        <v>10.871</v>
      </c>
      <c r="AM73" s="647">
        <v>10.871</v>
      </c>
      <c r="AN73" s="647">
        <v>10.871</v>
      </c>
      <c r="AO73" s="647">
        <v>10.871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</row>
    <row r="74" spans="4:411" ht="14.25" customHeight="1">
      <c r="G74" s="13"/>
      <c r="H74" s="1293"/>
      <c r="J74" s="1292"/>
      <c r="K74" s="106" t="s">
        <v>1020</v>
      </c>
      <c r="L74" s="316" t="s">
        <v>334</v>
      </c>
      <c r="M74" s="648">
        <v>11.612</v>
      </c>
      <c r="N74" s="648">
        <v>11.583</v>
      </c>
      <c r="O74" s="648">
        <v>11.555</v>
      </c>
      <c r="P74" s="648">
        <v>11.526</v>
      </c>
      <c r="Q74" s="648">
        <v>11.497999999999999</v>
      </c>
      <c r="R74" s="648">
        <v>11.468999999999999</v>
      </c>
      <c r="S74" s="648">
        <v>11.441000000000001</v>
      </c>
      <c r="T74" s="648">
        <v>11.412000000000001</v>
      </c>
      <c r="U74" s="648">
        <v>11.384</v>
      </c>
      <c r="V74" s="648">
        <v>11.355</v>
      </c>
      <c r="W74" s="648">
        <v>11.327</v>
      </c>
      <c r="X74" s="648">
        <v>11.27</v>
      </c>
      <c r="Y74" s="648">
        <v>11.241</v>
      </c>
      <c r="Z74" s="648">
        <v>11.241</v>
      </c>
      <c r="AA74" s="648">
        <v>11.241</v>
      </c>
      <c r="AB74" s="648">
        <v>11.241</v>
      </c>
      <c r="AC74" s="648">
        <v>11.241</v>
      </c>
      <c r="AD74" s="648">
        <v>11.241</v>
      </c>
      <c r="AE74" s="648">
        <v>11.241</v>
      </c>
      <c r="AF74" s="648">
        <v>11.241</v>
      </c>
      <c r="AG74" s="648">
        <v>11.241</v>
      </c>
      <c r="AH74" s="648">
        <v>11.241</v>
      </c>
      <c r="AI74" s="648">
        <v>11.241</v>
      </c>
      <c r="AJ74" s="648">
        <v>11.241</v>
      </c>
      <c r="AK74" s="648">
        <v>11.241</v>
      </c>
      <c r="AL74" s="648">
        <v>11.241</v>
      </c>
      <c r="AM74" s="648">
        <v>11.241</v>
      </c>
      <c r="AN74" s="648">
        <v>11.241</v>
      </c>
      <c r="AO74" s="648">
        <v>11.241</v>
      </c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</row>
    <row r="75" spans="4:411" ht="14.25" customHeight="1" thickBot="1">
      <c r="G75" s="13"/>
      <c r="H75" s="1293"/>
      <c r="J75" s="1292"/>
      <c r="K75" s="106" t="s">
        <v>1020</v>
      </c>
      <c r="L75" s="31" t="s">
        <v>335</v>
      </c>
      <c r="M75" s="649">
        <v>11.612</v>
      </c>
      <c r="N75" s="649">
        <v>11.612</v>
      </c>
      <c r="O75" s="649">
        <v>11.612</v>
      </c>
      <c r="P75" s="649">
        <v>11.612</v>
      </c>
      <c r="Q75" s="649">
        <v>11.612</v>
      </c>
      <c r="R75" s="649">
        <v>11.612</v>
      </c>
      <c r="S75" s="649">
        <v>11.612</v>
      </c>
      <c r="T75" s="649">
        <v>11.612</v>
      </c>
      <c r="U75" s="649">
        <v>11.612</v>
      </c>
      <c r="V75" s="649">
        <v>11.612</v>
      </c>
      <c r="W75" s="649">
        <v>11.612</v>
      </c>
      <c r="X75" s="649">
        <v>11.612</v>
      </c>
      <c r="Y75" s="649">
        <v>11.612</v>
      </c>
      <c r="Z75" s="649">
        <v>11.612</v>
      </c>
      <c r="AA75" s="649">
        <v>11.612</v>
      </c>
      <c r="AB75" s="649">
        <v>11.612</v>
      </c>
      <c r="AC75" s="649">
        <v>11.612</v>
      </c>
      <c r="AD75" s="649">
        <v>11.612</v>
      </c>
      <c r="AE75" s="649">
        <v>11.612</v>
      </c>
      <c r="AF75" s="649">
        <v>11.612</v>
      </c>
      <c r="AG75" s="649">
        <v>11.612</v>
      </c>
      <c r="AH75" s="649">
        <v>11.612</v>
      </c>
      <c r="AI75" s="649">
        <v>11.612</v>
      </c>
      <c r="AJ75" s="649">
        <v>11.612</v>
      </c>
      <c r="AK75" s="649">
        <v>11.612</v>
      </c>
      <c r="AL75" s="649">
        <v>11.612</v>
      </c>
      <c r="AM75" s="649">
        <v>11.612</v>
      </c>
      <c r="AN75" s="649">
        <v>11.612</v>
      </c>
      <c r="AO75" s="649">
        <v>11.612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</row>
    <row r="76" spans="4:411" ht="14.25" customHeight="1" thickTop="1">
      <c r="G76" s="13"/>
      <c r="H76" s="1293"/>
      <c r="J76" s="1292"/>
      <c r="K76" s="106" t="s">
        <v>1022</v>
      </c>
      <c r="L76" s="30" t="s">
        <v>333</v>
      </c>
      <c r="M76" s="647">
        <v>11.792999999999999</v>
      </c>
      <c r="N76" s="647">
        <v>11.731</v>
      </c>
      <c r="O76" s="647">
        <v>11.67</v>
      </c>
      <c r="P76" s="647">
        <v>11.608000000000001</v>
      </c>
      <c r="Q76" s="647">
        <v>11.545999999999999</v>
      </c>
      <c r="R76" s="647">
        <v>11.484</v>
      </c>
      <c r="S76" s="647">
        <v>11.423</v>
      </c>
      <c r="T76" s="647">
        <v>11.361000000000001</v>
      </c>
      <c r="U76" s="647">
        <v>11.298999999999999</v>
      </c>
      <c r="V76" s="647">
        <v>11.237</v>
      </c>
      <c r="W76" s="647">
        <v>11.176</v>
      </c>
      <c r="X76" s="647">
        <v>11.052</v>
      </c>
      <c r="Y76" s="647">
        <v>10.99</v>
      </c>
      <c r="Z76" s="647">
        <v>10.99</v>
      </c>
      <c r="AA76" s="647">
        <v>10.99</v>
      </c>
      <c r="AB76" s="647">
        <v>10.99</v>
      </c>
      <c r="AC76" s="647">
        <v>10.99</v>
      </c>
      <c r="AD76" s="647">
        <v>10.99</v>
      </c>
      <c r="AE76" s="647">
        <v>10.99</v>
      </c>
      <c r="AF76" s="647">
        <v>10.99</v>
      </c>
      <c r="AG76" s="647">
        <v>10.99</v>
      </c>
      <c r="AH76" s="647">
        <v>10.99</v>
      </c>
      <c r="AI76" s="647">
        <v>10.99</v>
      </c>
      <c r="AJ76" s="647">
        <v>10.99</v>
      </c>
      <c r="AK76" s="647">
        <v>10.99</v>
      </c>
      <c r="AL76" s="647">
        <v>10.99</v>
      </c>
      <c r="AM76" s="647">
        <v>10.99</v>
      </c>
      <c r="AN76" s="647">
        <v>10.99</v>
      </c>
      <c r="AO76" s="647">
        <v>10.99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</row>
    <row r="77" spans="4:411" ht="14.25" customHeight="1">
      <c r="G77" s="13"/>
      <c r="H77" s="1293"/>
      <c r="J77" s="1292"/>
      <c r="K77" s="106" t="s">
        <v>1022</v>
      </c>
      <c r="L77" s="316" t="s">
        <v>334</v>
      </c>
      <c r="M77" s="648">
        <v>11.792999999999999</v>
      </c>
      <c r="N77" s="648">
        <v>11.762</v>
      </c>
      <c r="O77" s="648">
        <v>11.731</v>
      </c>
      <c r="P77" s="648">
        <v>11.7</v>
      </c>
      <c r="Q77" s="648">
        <v>11.67</v>
      </c>
      <c r="R77" s="648">
        <v>11.638999999999999</v>
      </c>
      <c r="S77" s="648">
        <v>11.608000000000001</v>
      </c>
      <c r="T77" s="648">
        <v>11.577</v>
      </c>
      <c r="U77" s="648">
        <v>11.545999999999999</v>
      </c>
      <c r="V77" s="648">
        <v>11.515000000000001</v>
      </c>
      <c r="W77" s="648">
        <v>11.484</v>
      </c>
      <c r="X77" s="648">
        <v>11.423</v>
      </c>
      <c r="Y77" s="648">
        <v>11.391999999999999</v>
      </c>
      <c r="Z77" s="648">
        <v>11.391999999999999</v>
      </c>
      <c r="AA77" s="648">
        <v>11.391999999999999</v>
      </c>
      <c r="AB77" s="648">
        <v>11.391999999999999</v>
      </c>
      <c r="AC77" s="648">
        <v>11.391999999999999</v>
      </c>
      <c r="AD77" s="648">
        <v>11.391999999999999</v>
      </c>
      <c r="AE77" s="648">
        <v>11.391999999999999</v>
      </c>
      <c r="AF77" s="648">
        <v>11.391999999999999</v>
      </c>
      <c r="AG77" s="648">
        <v>11.391999999999999</v>
      </c>
      <c r="AH77" s="648">
        <v>11.391999999999999</v>
      </c>
      <c r="AI77" s="648">
        <v>11.391999999999999</v>
      </c>
      <c r="AJ77" s="648">
        <v>11.391999999999999</v>
      </c>
      <c r="AK77" s="648">
        <v>11.391999999999999</v>
      </c>
      <c r="AL77" s="648">
        <v>11.391999999999999</v>
      </c>
      <c r="AM77" s="648">
        <v>11.391999999999999</v>
      </c>
      <c r="AN77" s="648">
        <v>11.391999999999999</v>
      </c>
      <c r="AO77" s="648">
        <v>11.391999999999999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</row>
    <row r="78" spans="4:411" ht="14.25" customHeight="1" thickBot="1">
      <c r="G78" s="13"/>
      <c r="H78" s="1293"/>
      <c r="J78" s="1292"/>
      <c r="K78" s="106" t="s">
        <v>1022</v>
      </c>
      <c r="L78" s="31" t="s">
        <v>335</v>
      </c>
      <c r="M78" s="649">
        <v>11.792999999999999</v>
      </c>
      <c r="N78" s="649">
        <v>11.792999999999999</v>
      </c>
      <c r="O78" s="649">
        <v>11.792999999999999</v>
      </c>
      <c r="P78" s="649">
        <v>11.792999999999999</v>
      </c>
      <c r="Q78" s="649">
        <v>11.792999999999999</v>
      </c>
      <c r="R78" s="649">
        <v>11.792999999999999</v>
      </c>
      <c r="S78" s="649">
        <v>11.792999999999999</v>
      </c>
      <c r="T78" s="649">
        <v>11.792999999999999</v>
      </c>
      <c r="U78" s="649">
        <v>11.792999999999999</v>
      </c>
      <c r="V78" s="649">
        <v>11.792999999999999</v>
      </c>
      <c r="W78" s="649">
        <v>11.792999999999999</v>
      </c>
      <c r="X78" s="649">
        <v>11.792999999999999</v>
      </c>
      <c r="Y78" s="649">
        <v>11.792999999999999</v>
      </c>
      <c r="Z78" s="649">
        <v>11.792999999999999</v>
      </c>
      <c r="AA78" s="649">
        <v>11.792999999999999</v>
      </c>
      <c r="AB78" s="649">
        <v>11.792999999999999</v>
      </c>
      <c r="AC78" s="649">
        <v>11.792999999999999</v>
      </c>
      <c r="AD78" s="649">
        <v>11.792999999999999</v>
      </c>
      <c r="AE78" s="649">
        <v>11.792999999999999</v>
      </c>
      <c r="AF78" s="649">
        <v>11.792999999999999</v>
      </c>
      <c r="AG78" s="649">
        <v>11.792999999999999</v>
      </c>
      <c r="AH78" s="649">
        <v>11.792999999999999</v>
      </c>
      <c r="AI78" s="649">
        <v>11.792999999999999</v>
      </c>
      <c r="AJ78" s="649">
        <v>11.792999999999999</v>
      </c>
      <c r="AK78" s="649">
        <v>11.792999999999999</v>
      </c>
      <c r="AL78" s="649">
        <v>11.792999999999999</v>
      </c>
      <c r="AM78" s="649">
        <v>11.792999999999999</v>
      </c>
      <c r="AN78" s="649">
        <v>11.792999999999999</v>
      </c>
      <c r="AO78" s="649">
        <v>11.792999999999999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</row>
    <row r="79" spans="4:411" ht="14.25" customHeight="1" thickTop="1">
      <c r="G79" s="13"/>
      <c r="H79" s="1293"/>
      <c r="J79" s="199"/>
      <c r="K79" s="5"/>
      <c r="L79" s="5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Q79"/>
      <c r="AR79"/>
      <c r="AS79"/>
      <c r="AT79"/>
      <c r="AU79"/>
      <c r="AV79"/>
      <c r="AW79"/>
      <c r="AX79"/>
      <c r="AY79"/>
      <c r="AZ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</row>
    <row r="80" spans="4:411" ht="14.25" customHeight="1">
      <c r="G80" s="13"/>
      <c r="H80" s="1293"/>
      <c r="J80" s="992"/>
      <c r="K80" s="79"/>
      <c r="L80" s="79"/>
      <c r="M80" s="92">
        <v>2022</v>
      </c>
      <c r="N80" s="92">
        <v>2023</v>
      </c>
      <c r="O80" s="92">
        <v>2024</v>
      </c>
      <c r="P80" s="92">
        <v>2025</v>
      </c>
      <c r="Q80" s="92">
        <v>2026</v>
      </c>
      <c r="R80" s="92">
        <v>2027</v>
      </c>
      <c r="S80" s="92">
        <v>2028</v>
      </c>
      <c r="T80" s="92">
        <v>2029</v>
      </c>
      <c r="U80" s="92">
        <v>2030</v>
      </c>
      <c r="V80" s="92">
        <v>2031</v>
      </c>
      <c r="W80" s="92">
        <v>2032</v>
      </c>
      <c r="X80" s="92">
        <v>2033</v>
      </c>
      <c r="Y80" s="92">
        <v>2034</v>
      </c>
      <c r="Z80" s="92">
        <v>2035</v>
      </c>
      <c r="AA80" s="92">
        <v>2036</v>
      </c>
      <c r="AB80" s="92">
        <v>2037</v>
      </c>
      <c r="AC80" s="92">
        <v>2038</v>
      </c>
      <c r="AD80" s="92">
        <v>2039</v>
      </c>
      <c r="AE80" s="92">
        <v>2040</v>
      </c>
      <c r="AF80" s="92">
        <v>2041</v>
      </c>
      <c r="AG80" s="92">
        <v>2042</v>
      </c>
      <c r="AH80" s="92">
        <v>2043</v>
      </c>
      <c r="AI80" s="92">
        <v>2044</v>
      </c>
      <c r="AJ80" s="92">
        <v>2045</v>
      </c>
      <c r="AK80" s="92">
        <v>2046</v>
      </c>
      <c r="AL80" s="92">
        <v>2047</v>
      </c>
      <c r="AM80" s="92">
        <v>2048</v>
      </c>
      <c r="AN80" s="92">
        <v>2049</v>
      </c>
      <c r="AO80" s="92">
        <v>2050</v>
      </c>
      <c r="AP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7:411" ht="14.25" customHeight="1">
      <c r="G81" s="13"/>
      <c r="H81" s="1293"/>
      <c r="J81" s="1591" t="s">
        <v>1024</v>
      </c>
      <c r="K81" s="106" t="s">
        <v>1020</v>
      </c>
      <c r="L81" s="30" t="s">
        <v>333</v>
      </c>
      <c r="M81" s="1002">
        <v>-0.23799999999999999</v>
      </c>
      <c r="N81" s="1002">
        <v>-0.23400000000000001</v>
      </c>
      <c r="O81" s="1002">
        <v>-0.23</v>
      </c>
      <c r="P81" s="1002">
        <v>-0.22600000000000001</v>
      </c>
      <c r="Q81" s="1002">
        <v>-0.222</v>
      </c>
      <c r="R81" s="1002">
        <v>-0.218</v>
      </c>
      <c r="S81" s="1002">
        <v>-0.214</v>
      </c>
      <c r="T81" s="1002">
        <v>-0.21</v>
      </c>
      <c r="U81" s="1002">
        <v>-0.20599999999999999</v>
      </c>
      <c r="V81" s="1002">
        <v>-0.20200000000000001</v>
      </c>
      <c r="W81" s="1002">
        <v>-0.19800000000000001</v>
      </c>
      <c r="X81" s="1002">
        <v>-0.19</v>
      </c>
      <c r="Y81" s="1002">
        <v>-0.19</v>
      </c>
      <c r="Z81" s="1002">
        <v>-0.186</v>
      </c>
      <c r="AA81" s="1002">
        <v>-0.186</v>
      </c>
      <c r="AB81" s="1002">
        <v>-0.186</v>
      </c>
      <c r="AC81" s="1002">
        <v>-0.186</v>
      </c>
      <c r="AD81" s="1002">
        <v>-0.186</v>
      </c>
      <c r="AE81" s="1002">
        <v>-0.186</v>
      </c>
      <c r="AF81" s="1002">
        <v>-0.186</v>
      </c>
      <c r="AG81" s="1002">
        <v>-0.186</v>
      </c>
      <c r="AH81" s="1002">
        <v>-0.186</v>
      </c>
      <c r="AI81" s="1002">
        <v>-0.186</v>
      </c>
      <c r="AJ81" s="1002">
        <v>-0.186</v>
      </c>
      <c r="AK81" s="1002">
        <v>-0.186</v>
      </c>
      <c r="AL81" s="1002">
        <v>-0.186</v>
      </c>
      <c r="AM81" s="1002">
        <v>-0.186</v>
      </c>
      <c r="AN81" s="1002">
        <v>-0.186</v>
      </c>
      <c r="AO81" s="1002">
        <v>-0.186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</row>
    <row r="82" spans="7:411" ht="14.25" customHeight="1">
      <c r="G82" s="13"/>
      <c r="H82" s="1293"/>
      <c r="J82" s="1592"/>
      <c r="K82" s="106" t="s">
        <v>1020</v>
      </c>
      <c r="L82" s="316" t="s">
        <v>334</v>
      </c>
      <c r="M82" s="1003">
        <v>-0.23799999999999999</v>
      </c>
      <c r="N82" s="1003">
        <v>-0.23599999999999999</v>
      </c>
      <c r="O82" s="1003">
        <v>-0.23400000000000001</v>
      </c>
      <c r="P82" s="1003">
        <v>-0.23200000000000001</v>
      </c>
      <c r="Q82" s="1003">
        <v>-0.23</v>
      </c>
      <c r="R82" s="1003">
        <v>-0.22800000000000001</v>
      </c>
      <c r="S82" s="1003">
        <v>-0.22600000000000001</v>
      </c>
      <c r="T82" s="1003">
        <v>-0.224</v>
      </c>
      <c r="U82" s="1003">
        <v>-0.222</v>
      </c>
      <c r="V82" s="1003">
        <v>-0.22</v>
      </c>
      <c r="W82" s="1003">
        <v>-0.218</v>
      </c>
      <c r="X82" s="1003">
        <v>-0.22</v>
      </c>
      <c r="Y82" s="1003">
        <v>-0.21</v>
      </c>
      <c r="Z82" s="1003">
        <v>-0.21199999999999999</v>
      </c>
      <c r="AA82" s="1003">
        <v>-0.21199999999999999</v>
      </c>
      <c r="AB82" s="1003">
        <v>-0.21199999999999999</v>
      </c>
      <c r="AC82" s="1003">
        <v>-0.21199999999999999</v>
      </c>
      <c r="AD82" s="1003">
        <v>-0.21199999999999999</v>
      </c>
      <c r="AE82" s="1003">
        <v>-0.21199999999999999</v>
      </c>
      <c r="AF82" s="1003">
        <v>-0.21199999999999999</v>
      </c>
      <c r="AG82" s="1003">
        <v>-0.21199999999999999</v>
      </c>
      <c r="AH82" s="1003">
        <v>-0.21199999999999999</v>
      </c>
      <c r="AI82" s="1003">
        <v>-0.21199999999999999</v>
      </c>
      <c r="AJ82" s="1003">
        <v>-0.21199999999999999</v>
      </c>
      <c r="AK82" s="1003">
        <v>-0.21199999999999999</v>
      </c>
      <c r="AL82" s="1003">
        <v>-0.21199999999999999</v>
      </c>
      <c r="AM82" s="1003">
        <v>-0.21199999999999999</v>
      </c>
      <c r="AN82" s="1003">
        <v>-0.21199999999999999</v>
      </c>
      <c r="AO82" s="1003">
        <v>-0.21199999999999999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 thickBot="1">
      <c r="G83" s="13"/>
      <c r="H83" s="1293"/>
      <c r="J83" s="1592"/>
      <c r="K83" s="106" t="s">
        <v>1020</v>
      </c>
      <c r="L83" s="31" t="s">
        <v>335</v>
      </c>
      <c r="M83" s="1004">
        <v>-0.23799999999999999</v>
      </c>
      <c r="N83" s="1004">
        <v>-0.23799999999999999</v>
      </c>
      <c r="O83" s="1004">
        <v>-0.23799999999999999</v>
      </c>
      <c r="P83" s="1004">
        <v>-0.23799999999999999</v>
      </c>
      <c r="Q83" s="1004">
        <v>-0.23799999999999999</v>
      </c>
      <c r="R83" s="1004">
        <v>-0.23799999999999999</v>
      </c>
      <c r="S83" s="1004">
        <v>-0.23799999999999999</v>
      </c>
      <c r="T83" s="1004">
        <v>-0.23799999999999999</v>
      </c>
      <c r="U83" s="1004">
        <v>-0.23799999999999999</v>
      </c>
      <c r="V83" s="1004">
        <v>-0.23799999999999999</v>
      </c>
      <c r="W83" s="1004">
        <v>-0.23799999999999999</v>
      </c>
      <c r="X83" s="1004">
        <v>-0.24</v>
      </c>
      <c r="Y83" s="1004">
        <v>-0.24</v>
      </c>
      <c r="Z83" s="1004">
        <v>-0.23799999999999999</v>
      </c>
      <c r="AA83" s="1004">
        <v>-0.23799999999999999</v>
      </c>
      <c r="AB83" s="1004">
        <v>-0.23799999999999999</v>
      </c>
      <c r="AC83" s="1004">
        <v>-0.23799999999999999</v>
      </c>
      <c r="AD83" s="1004">
        <v>-0.23799999999999999</v>
      </c>
      <c r="AE83" s="1004">
        <v>-0.23799999999999999</v>
      </c>
      <c r="AF83" s="1004">
        <v>-0.23799999999999999</v>
      </c>
      <c r="AG83" s="1004">
        <v>-0.23799999999999999</v>
      </c>
      <c r="AH83" s="1004">
        <v>-0.23799999999999999</v>
      </c>
      <c r="AI83" s="1004">
        <v>-0.23799999999999999</v>
      </c>
      <c r="AJ83" s="1004">
        <v>-0.23799999999999999</v>
      </c>
      <c r="AK83" s="1004">
        <v>-0.23799999999999999</v>
      </c>
      <c r="AL83" s="1004">
        <v>-0.23799999999999999</v>
      </c>
      <c r="AM83" s="1004">
        <v>-0.23799999999999999</v>
      </c>
      <c r="AN83" s="1004">
        <v>-0.23799999999999999</v>
      </c>
      <c r="AO83" s="1004">
        <v>-0.23799999999999999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Top="1">
      <c r="G84" s="13"/>
      <c r="H84" s="1293"/>
      <c r="J84" s="1592"/>
      <c r="K84" s="106" t="s">
        <v>1022</v>
      </c>
      <c r="L84" s="30" t="s">
        <v>333</v>
      </c>
      <c r="M84" s="1002">
        <v>-0.25</v>
      </c>
      <c r="N84" s="1002">
        <v>-0.245</v>
      </c>
      <c r="O84" s="1002">
        <v>-0.24099999999999999</v>
      </c>
      <c r="P84" s="1002">
        <v>-0.23699999999999999</v>
      </c>
      <c r="Q84" s="1002">
        <v>-0.23300000000000001</v>
      </c>
      <c r="R84" s="1002">
        <v>-0.22900000000000001</v>
      </c>
      <c r="S84" s="1002">
        <v>-0.224</v>
      </c>
      <c r="T84" s="1002">
        <v>-0.22</v>
      </c>
      <c r="U84" s="1002">
        <v>-0.216</v>
      </c>
      <c r="V84" s="1002">
        <v>-0.21199999999999999</v>
      </c>
      <c r="W84" s="1002">
        <v>-0.20699999999999999</v>
      </c>
      <c r="X84" s="1002">
        <v>-0.2</v>
      </c>
      <c r="Y84" s="1002">
        <v>-0.2</v>
      </c>
      <c r="Z84" s="1002">
        <v>-0.19500000000000001</v>
      </c>
      <c r="AA84" s="1002">
        <v>-0.19500000000000001</v>
      </c>
      <c r="AB84" s="1002">
        <v>-0.19500000000000001</v>
      </c>
      <c r="AC84" s="1002">
        <v>-0.19500000000000001</v>
      </c>
      <c r="AD84" s="1002">
        <v>-0.19500000000000001</v>
      </c>
      <c r="AE84" s="1002">
        <v>-0.19500000000000001</v>
      </c>
      <c r="AF84" s="1002">
        <v>-0.19500000000000001</v>
      </c>
      <c r="AG84" s="1002">
        <v>-0.19500000000000001</v>
      </c>
      <c r="AH84" s="1002">
        <v>-0.19500000000000001</v>
      </c>
      <c r="AI84" s="1002">
        <v>-0.19500000000000001</v>
      </c>
      <c r="AJ84" s="1002">
        <v>-0.19500000000000001</v>
      </c>
      <c r="AK84" s="1002">
        <v>-0.19500000000000001</v>
      </c>
      <c r="AL84" s="1002">
        <v>-0.19500000000000001</v>
      </c>
      <c r="AM84" s="1002">
        <v>-0.19500000000000001</v>
      </c>
      <c r="AN84" s="1002">
        <v>-0.19500000000000001</v>
      </c>
      <c r="AO84" s="1002">
        <v>-0.19500000000000001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>
      <c r="G85" s="13"/>
      <c r="H85" s="1293"/>
      <c r="J85" s="1592"/>
      <c r="K85" s="106" t="s">
        <v>1022</v>
      </c>
      <c r="L85" s="316" t="s">
        <v>334</v>
      </c>
      <c r="M85" s="1003">
        <v>-0.25</v>
      </c>
      <c r="N85" s="1003">
        <v>-0.248</v>
      </c>
      <c r="O85" s="1003">
        <v>-0.245</v>
      </c>
      <c r="P85" s="1003">
        <v>-0.24299999999999999</v>
      </c>
      <c r="Q85" s="1003">
        <v>-0.24099999999999999</v>
      </c>
      <c r="R85" s="1003">
        <v>-0.23899999999999999</v>
      </c>
      <c r="S85" s="1003">
        <v>-0.23699999999999999</v>
      </c>
      <c r="T85" s="1003">
        <v>-0.23499999999999999</v>
      </c>
      <c r="U85" s="1003">
        <v>-0.23300000000000001</v>
      </c>
      <c r="V85" s="1003">
        <v>-0.23100000000000001</v>
      </c>
      <c r="W85" s="1003">
        <v>-0.22900000000000001</v>
      </c>
      <c r="X85" s="1003">
        <v>-0.23</v>
      </c>
      <c r="Y85" s="1003">
        <v>-0.22</v>
      </c>
      <c r="Z85" s="1003">
        <v>-0.222</v>
      </c>
      <c r="AA85" s="1003">
        <v>-0.222</v>
      </c>
      <c r="AB85" s="1003">
        <v>-0.222</v>
      </c>
      <c r="AC85" s="1003">
        <v>-0.222</v>
      </c>
      <c r="AD85" s="1003">
        <v>-0.222</v>
      </c>
      <c r="AE85" s="1003">
        <v>-0.222</v>
      </c>
      <c r="AF85" s="1003">
        <v>-0.222</v>
      </c>
      <c r="AG85" s="1003">
        <v>-0.222</v>
      </c>
      <c r="AH85" s="1003">
        <v>-0.222</v>
      </c>
      <c r="AI85" s="1003">
        <v>-0.222</v>
      </c>
      <c r="AJ85" s="1003">
        <v>-0.222</v>
      </c>
      <c r="AK85" s="1003">
        <v>-0.222</v>
      </c>
      <c r="AL85" s="1003">
        <v>-0.222</v>
      </c>
      <c r="AM85" s="1003">
        <v>-0.222</v>
      </c>
      <c r="AN85" s="1003">
        <v>-0.222</v>
      </c>
      <c r="AO85" s="1003">
        <v>-0.222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 thickBot="1">
      <c r="G86" s="13"/>
      <c r="H86" s="1293"/>
      <c r="J86" s="1592"/>
      <c r="K86" s="106" t="s">
        <v>1022</v>
      </c>
      <c r="L86" s="31" t="s">
        <v>335</v>
      </c>
      <c r="M86" s="1004">
        <v>-0.25</v>
      </c>
      <c r="N86" s="1004">
        <v>-0.25</v>
      </c>
      <c r="O86" s="1004">
        <v>-0.25</v>
      </c>
      <c r="P86" s="1004">
        <v>-0.25</v>
      </c>
      <c r="Q86" s="1004">
        <v>-0.25</v>
      </c>
      <c r="R86" s="1004">
        <v>-0.25</v>
      </c>
      <c r="S86" s="1004">
        <v>-0.25</v>
      </c>
      <c r="T86" s="1004">
        <v>-0.25</v>
      </c>
      <c r="U86" s="1004">
        <v>-0.25</v>
      </c>
      <c r="V86" s="1004">
        <v>-0.25</v>
      </c>
      <c r="W86" s="1004">
        <v>-0.25</v>
      </c>
      <c r="X86" s="1004">
        <v>-0.25</v>
      </c>
      <c r="Y86" s="1004">
        <v>-0.25</v>
      </c>
      <c r="Z86" s="1004">
        <v>-0.25</v>
      </c>
      <c r="AA86" s="1004">
        <v>-0.25</v>
      </c>
      <c r="AB86" s="1004">
        <v>-0.25</v>
      </c>
      <c r="AC86" s="1004">
        <v>-0.25</v>
      </c>
      <c r="AD86" s="1004">
        <v>-0.25</v>
      </c>
      <c r="AE86" s="1004">
        <v>-0.25</v>
      </c>
      <c r="AF86" s="1004">
        <v>-0.25</v>
      </c>
      <c r="AG86" s="1004">
        <v>-0.25</v>
      </c>
      <c r="AH86" s="1004">
        <v>-0.25</v>
      </c>
      <c r="AI86" s="1004">
        <v>-0.25</v>
      </c>
      <c r="AJ86" s="1004">
        <v>-0.25</v>
      </c>
      <c r="AK86" s="1004">
        <v>-0.25</v>
      </c>
      <c r="AL86" s="1004">
        <v>-0.25</v>
      </c>
      <c r="AM86" s="1004">
        <v>-0.25</v>
      </c>
      <c r="AN86" s="1004">
        <v>-0.25</v>
      </c>
      <c r="AO86" s="1004">
        <v>-0.25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Top="1">
      <c r="G87" s="13"/>
      <c r="H87" s="1293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>
      <c r="G88" s="13"/>
      <c r="H88" s="1293"/>
      <c r="J88" s="992"/>
      <c r="K88" s="79"/>
      <c r="L88" s="79"/>
      <c r="M88" s="92">
        <v>2022</v>
      </c>
      <c r="N88" s="92">
        <v>2023</v>
      </c>
      <c r="O88" s="92">
        <v>2024</v>
      </c>
      <c r="P88" s="92">
        <v>2025</v>
      </c>
      <c r="Q88" s="92">
        <v>2026</v>
      </c>
      <c r="R88" s="92">
        <v>2027</v>
      </c>
      <c r="S88" s="92">
        <v>2028</v>
      </c>
      <c r="T88" s="92">
        <v>2029</v>
      </c>
      <c r="U88" s="92">
        <v>2030</v>
      </c>
      <c r="V88" s="92">
        <v>2031</v>
      </c>
      <c r="W88" s="92">
        <v>2032</v>
      </c>
      <c r="X88" s="92">
        <v>2033</v>
      </c>
      <c r="Y88" s="92">
        <v>2034</v>
      </c>
      <c r="Z88" s="92">
        <v>2035</v>
      </c>
      <c r="AA88" s="92">
        <v>2036</v>
      </c>
      <c r="AB88" s="92">
        <v>2037</v>
      </c>
      <c r="AC88" s="92">
        <v>2038</v>
      </c>
      <c r="AD88" s="92">
        <v>2039</v>
      </c>
      <c r="AE88" s="92">
        <v>2040</v>
      </c>
      <c r="AF88" s="92">
        <v>2041</v>
      </c>
      <c r="AG88" s="92">
        <v>2042</v>
      </c>
      <c r="AH88" s="92">
        <v>2043</v>
      </c>
      <c r="AI88" s="92">
        <v>2044</v>
      </c>
      <c r="AJ88" s="92">
        <v>2045</v>
      </c>
      <c r="AK88" s="92">
        <v>2046</v>
      </c>
      <c r="AL88" s="92">
        <v>2047</v>
      </c>
      <c r="AM88" s="92">
        <v>2048</v>
      </c>
      <c r="AN88" s="92">
        <v>2049</v>
      </c>
      <c r="AO88" s="92">
        <v>2050</v>
      </c>
      <c r="AP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7:411" ht="14.25" customHeight="1">
      <c r="G89" s="13"/>
      <c r="H89" s="1293"/>
      <c r="J89" s="1591" t="s">
        <v>1025</v>
      </c>
      <c r="K89" s="106" t="s">
        <v>1020</v>
      </c>
      <c r="L89" s="30" t="s">
        <v>333</v>
      </c>
      <c r="M89" s="1002">
        <v>0.312</v>
      </c>
      <c r="N89" s="1002">
        <v>0.30599999999999999</v>
      </c>
      <c r="O89" s="1002">
        <v>0.29899999999999999</v>
      </c>
      <c r="P89" s="1002">
        <v>0.29299999999999998</v>
      </c>
      <c r="Q89" s="1002">
        <v>0.28599999999999998</v>
      </c>
      <c r="R89" s="1002">
        <v>0.28000000000000003</v>
      </c>
      <c r="S89" s="1002">
        <v>0.27400000000000002</v>
      </c>
      <c r="T89" s="1002">
        <v>0.26700000000000002</v>
      </c>
      <c r="U89" s="1002">
        <v>0.26100000000000001</v>
      </c>
      <c r="V89" s="1002">
        <v>0.254</v>
      </c>
      <c r="W89" s="1002">
        <v>0.248</v>
      </c>
      <c r="X89" s="1002">
        <v>0.24</v>
      </c>
      <c r="Y89" s="1002">
        <v>0.24</v>
      </c>
      <c r="Z89" s="1002">
        <v>0.22800000000000001</v>
      </c>
      <c r="AA89" s="1002">
        <v>0.22800000000000001</v>
      </c>
      <c r="AB89" s="1002">
        <v>0.22800000000000001</v>
      </c>
      <c r="AC89" s="1002">
        <v>0.22800000000000001</v>
      </c>
      <c r="AD89" s="1002">
        <v>0.22800000000000001</v>
      </c>
      <c r="AE89" s="1002">
        <v>0.22800000000000001</v>
      </c>
      <c r="AF89" s="1002">
        <v>0.22800000000000001</v>
      </c>
      <c r="AG89" s="1002">
        <v>0.22800000000000001</v>
      </c>
      <c r="AH89" s="1002">
        <v>0.22800000000000001</v>
      </c>
      <c r="AI89" s="1002">
        <v>0.22800000000000001</v>
      </c>
      <c r="AJ89" s="1002">
        <v>0.22800000000000001</v>
      </c>
      <c r="AK89" s="1002">
        <v>0.22800000000000001</v>
      </c>
      <c r="AL89" s="1002">
        <v>0.22800000000000001</v>
      </c>
      <c r="AM89" s="1002">
        <v>0.22800000000000001</v>
      </c>
      <c r="AN89" s="1002">
        <v>0.22800000000000001</v>
      </c>
      <c r="AO89" s="1002">
        <v>0.22800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>
      <c r="G90" s="13"/>
      <c r="H90" s="1293"/>
      <c r="J90" s="1592"/>
      <c r="K90" s="106" t="s">
        <v>1020</v>
      </c>
      <c r="L90" s="316" t="s">
        <v>334</v>
      </c>
      <c r="M90" s="1003">
        <v>0.312</v>
      </c>
      <c r="N90" s="1003">
        <v>0.309</v>
      </c>
      <c r="O90" s="1003">
        <v>0.30599999999999999</v>
      </c>
      <c r="P90" s="1003">
        <v>0.30299999999999999</v>
      </c>
      <c r="Q90" s="1003">
        <v>0.29899999999999999</v>
      </c>
      <c r="R90" s="1003">
        <v>0.29599999999999999</v>
      </c>
      <c r="S90" s="1003">
        <v>0.29299999999999998</v>
      </c>
      <c r="T90" s="1003">
        <v>0.28999999999999998</v>
      </c>
      <c r="U90" s="1003">
        <v>0.28599999999999998</v>
      </c>
      <c r="V90" s="1003">
        <v>0.28299999999999997</v>
      </c>
      <c r="W90" s="1003">
        <v>0.28000000000000003</v>
      </c>
      <c r="X90" s="1003">
        <v>0.28000000000000003</v>
      </c>
      <c r="Y90" s="1003">
        <v>0.27</v>
      </c>
      <c r="Z90" s="1003">
        <v>0.27</v>
      </c>
      <c r="AA90" s="1003">
        <v>0.27</v>
      </c>
      <c r="AB90" s="1003">
        <v>0.27</v>
      </c>
      <c r="AC90" s="1003">
        <v>0.27</v>
      </c>
      <c r="AD90" s="1003">
        <v>0.27</v>
      </c>
      <c r="AE90" s="1003">
        <v>0.27</v>
      </c>
      <c r="AF90" s="1003">
        <v>0.27</v>
      </c>
      <c r="AG90" s="1003">
        <v>0.27</v>
      </c>
      <c r="AH90" s="1003">
        <v>0.27</v>
      </c>
      <c r="AI90" s="1003">
        <v>0.27</v>
      </c>
      <c r="AJ90" s="1003">
        <v>0.27</v>
      </c>
      <c r="AK90" s="1003">
        <v>0.27</v>
      </c>
      <c r="AL90" s="1003">
        <v>0.27</v>
      </c>
      <c r="AM90" s="1003">
        <v>0.27</v>
      </c>
      <c r="AN90" s="1003">
        <v>0.27</v>
      </c>
      <c r="AO90" s="1003">
        <v>0.27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Bot="1">
      <c r="G91" s="13"/>
      <c r="H91" s="1293"/>
      <c r="J91" s="1592"/>
      <c r="K91" s="106" t="s">
        <v>1020</v>
      </c>
      <c r="L91" s="31" t="s">
        <v>335</v>
      </c>
      <c r="M91" s="1004">
        <v>0.312</v>
      </c>
      <c r="N91" s="1004">
        <v>0.312</v>
      </c>
      <c r="O91" s="1004">
        <v>0.312</v>
      </c>
      <c r="P91" s="1004">
        <v>0.312</v>
      </c>
      <c r="Q91" s="1004">
        <v>0.312</v>
      </c>
      <c r="R91" s="1004">
        <v>0.312</v>
      </c>
      <c r="S91" s="1004">
        <v>0.312</v>
      </c>
      <c r="T91" s="1004">
        <v>0.312</v>
      </c>
      <c r="U91" s="1004">
        <v>0.312</v>
      </c>
      <c r="V91" s="1004">
        <v>0.312</v>
      </c>
      <c r="W91" s="1004">
        <v>0.312</v>
      </c>
      <c r="X91" s="1004">
        <v>0.31</v>
      </c>
      <c r="Y91" s="1004">
        <v>0.31</v>
      </c>
      <c r="Z91" s="1004">
        <v>0.312</v>
      </c>
      <c r="AA91" s="1004">
        <v>0.312</v>
      </c>
      <c r="AB91" s="1004">
        <v>0.312</v>
      </c>
      <c r="AC91" s="1004">
        <v>0.312</v>
      </c>
      <c r="AD91" s="1004">
        <v>0.312</v>
      </c>
      <c r="AE91" s="1004">
        <v>0.312</v>
      </c>
      <c r="AF91" s="1004">
        <v>0.312</v>
      </c>
      <c r="AG91" s="1004">
        <v>0.312</v>
      </c>
      <c r="AH91" s="1004">
        <v>0.312</v>
      </c>
      <c r="AI91" s="1004">
        <v>0.312</v>
      </c>
      <c r="AJ91" s="1004">
        <v>0.312</v>
      </c>
      <c r="AK91" s="1004">
        <v>0.312</v>
      </c>
      <c r="AL91" s="1004">
        <v>0.312</v>
      </c>
      <c r="AM91" s="1004">
        <v>0.312</v>
      </c>
      <c r="AN91" s="1004">
        <v>0.312</v>
      </c>
      <c r="AO91" s="1004">
        <v>0.312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 thickTop="1">
      <c r="G92" s="13"/>
      <c r="H92" s="1293"/>
      <c r="J92" s="1592"/>
      <c r="K92" s="106" t="s">
        <v>1022</v>
      </c>
      <c r="L92" s="30" t="s">
        <v>333</v>
      </c>
      <c r="M92" s="1002">
        <v>0.33300000000000002</v>
      </c>
      <c r="N92" s="1002">
        <v>0.32600000000000001</v>
      </c>
      <c r="O92" s="1002">
        <v>0.31900000000000001</v>
      </c>
      <c r="P92" s="1002">
        <v>0.312</v>
      </c>
      <c r="Q92" s="1002">
        <v>0.30499999999999999</v>
      </c>
      <c r="R92" s="1002">
        <v>0.29799999999999999</v>
      </c>
      <c r="S92" s="1002">
        <v>0.29099999999999998</v>
      </c>
      <c r="T92" s="1002">
        <v>0.28399999999999997</v>
      </c>
      <c r="U92" s="1002">
        <v>0.27700000000000002</v>
      </c>
      <c r="V92" s="1002">
        <v>0.27</v>
      </c>
      <c r="W92" s="1002">
        <v>0.26300000000000001</v>
      </c>
      <c r="X92" s="1002">
        <v>0.26</v>
      </c>
      <c r="Y92" s="1002">
        <v>0.25</v>
      </c>
      <c r="Z92" s="1002">
        <v>0.24199999999999999</v>
      </c>
      <c r="AA92" s="1002">
        <v>0.24199999999999999</v>
      </c>
      <c r="AB92" s="1002">
        <v>0.24199999999999999</v>
      </c>
      <c r="AC92" s="1002">
        <v>0.24199999999999999</v>
      </c>
      <c r="AD92" s="1002">
        <v>0.24199999999999999</v>
      </c>
      <c r="AE92" s="1002">
        <v>0.24199999999999999</v>
      </c>
      <c r="AF92" s="1002">
        <v>0.24199999999999999</v>
      </c>
      <c r="AG92" s="1002">
        <v>0.24199999999999999</v>
      </c>
      <c r="AH92" s="1002">
        <v>0.24199999999999999</v>
      </c>
      <c r="AI92" s="1002">
        <v>0.24199999999999999</v>
      </c>
      <c r="AJ92" s="1002">
        <v>0.24199999999999999</v>
      </c>
      <c r="AK92" s="1002">
        <v>0.24199999999999999</v>
      </c>
      <c r="AL92" s="1002">
        <v>0.24199999999999999</v>
      </c>
      <c r="AM92" s="1002">
        <v>0.24199999999999999</v>
      </c>
      <c r="AN92" s="1002">
        <v>0.24199999999999999</v>
      </c>
      <c r="AO92" s="1002">
        <v>0.24199999999999999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>
      <c r="G93" s="13"/>
      <c r="H93" s="1293"/>
      <c r="J93" s="1592"/>
      <c r="K93" s="106" t="s">
        <v>1022</v>
      </c>
      <c r="L93" s="316" t="s">
        <v>334</v>
      </c>
      <c r="M93" s="1003">
        <v>0.33300000000000002</v>
      </c>
      <c r="N93" s="1003">
        <v>0.32900000000000001</v>
      </c>
      <c r="O93" s="1003">
        <v>0.32600000000000001</v>
      </c>
      <c r="P93" s="1003">
        <v>0.32200000000000001</v>
      </c>
      <c r="Q93" s="1003">
        <v>0.31900000000000001</v>
      </c>
      <c r="R93" s="1003">
        <v>0.315</v>
      </c>
      <c r="S93" s="1003">
        <v>0.312</v>
      </c>
      <c r="T93" s="1003">
        <v>0.308</v>
      </c>
      <c r="U93" s="1003">
        <v>0.30499999999999999</v>
      </c>
      <c r="V93" s="1003">
        <v>0.30099999999999999</v>
      </c>
      <c r="W93" s="1003">
        <v>0.29799999999999999</v>
      </c>
      <c r="X93" s="1003">
        <v>0.28999999999999998</v>
      </c>
      <c r="Y93" s="1003">
        <v>0.28999999999999998</v>
      </c>
      <c r="Z93" s="1003">
        <v>0.28699999999999998</v>
      </c>
      <c r="AA93" s="1003">
        <v>0.28699999999999998</v>
      </c>
      <c r="AB93" s="1003">
        <v>0.28699999999999998</v>
      </c>
      <c r="AC93" s="1003">
        <v>0.28699999999999998</v>
      </c>
      <c r="AD93" s="1003">
        <v>0.28699999999999998</v>
      </c>
      <c r="AE93" s="1003">
        <v>0.28699999999999998</v>
      </c>
      <c r="AF93" s="1003">
        <v>0.28699999999999998</v>
      </c>
      <c r="AG93" s="1003">
        <v>0.28699999999999998</v>
      </c>
      <c r="AH93" s="1003">
        <v>0.28699999999999998</v>
      </c>
      <c r="AI93" s="1003">
        <v>0.28699999999999998</v>
      </c>
      <c r="AJ93" s="1003">
        <v>0.28699999999999998</v>
      </c>
      <c r="AK93" s="1003">
        <v>0.28699999999999998</v>
      </c>
      <c r="AL93" s="1003">
        <v>0.28699999999999998</v>
      </c>
      <c r="AM93" s="1003">
        <v>0.28699999999999998</v>
      </c>
      <c r="AN93" s="1003">
        <v>0.28699999999999998</v>
      </c>
      <c r="AO93" s="1003">
        <v>0.2869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Bot="1">
      <c r="G94" s="13"/>
      <c r="H94" s="1293"/>
      <c r="J94" s="1592"/>
      <c r="K94" s="106" t="s">
        <v>1022</v>
      </c>
      <c r="L94" s="31" t="s">
        <v>335</v>
      </c>
      <c r="M94" s="1004">
        <v>0.33300000000000002</v>
      </c>
      <c r="N94" s="1004">
        <v>0.33300000000000002</v>
      </c>
      <c r="O94" s="1004">
        <v>0.33300000000000002</v>
      </c>
      <c r="P94" s="1004">
        <v>0.33300000000000002</v>
      </c>
      <c r="Q94" s="1004">
        <v>0.33300000000000002</v>
      </c>
      <c r="R94" s="1004">
        <v>0.33300000000000002</v>
      </c>
      <c r="S94" s="1004">
        <v>0.33300000000000002</v>
      </c>
      <c r="T94" s="1004">
        <v>0.33300000000000002</v>
      </c>
      <c r="U94" s="1004">
        <v>0.33300000000000002</v>
      </c>
      <c r="V94" s="1004">
        <v>0.33300000000000002</v>
      </c>
      <c r="W94" s="1004">
        <v>0.33300000000000002</v>
      </c>
      <c r="X94" s="1004">
        <v>0.33</v>
      </c>
      <c r="Y94" s="1004">
        <v>0.33</v>
      </c>
      <c r="Z94" s="1004">
        <v>0.33300000000000002</v>
      </c>
      <c r="AA94" s="1004">
        <v>0.33300000000000002</v>
      </c>
      <c r="AB94" s="1004">
        <v>0.33300000000000002</v>
      </c>
      <c r="AC94" s="1004">
        <v>0.33300000000000002</v>
      </c>
      <c r="AD94" s="1004">
        <v>0.33300000000000002</v>
      </c>
      <c r="AE94" s="1004">
        <v>0.33300000000000002</v>
      </c>
      <c r="AF94" s="1004">
        <v>0.33300000000000002</v>
      </c>
      <c r="AG94" s="1004">
        <v>0.33300000000000002</v>
      </c>
      <c r="AH94" s="1004">
        <v>0.33300000000000002</v>
      </c>
      <c r="AI94" s="1004">
        <v>0.33300000000000002</v>
      </c>
      <c r="AJ94" s="1004">
        <v>0.33300000000000002</v>
      </c>
      <c r="AK94" s="1004">
        <v>0.33300000000000002</v>
      </c>
      <c r="AL94" s="1004">
        <v>0.33300000000000002</v>
      </c>
      <c r="AM94" s="1004">
        <v>0.33300000000000002</v>
      </c>
      <c r="AN94" s="1004">
        <v>0.33300000000000002</v>
      </c>
      <c r="AO94" s="1004">
        <v>0.33300000000000002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 thickTop="1">
      <c r="G95" s="13"/>
      <c r="H95" s="1293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>
      <c r="G96" s="13"/>
      <c r="H96" s="1293"/>
      <c r="J96" s="992"/>
      <c r="K96" s="79"/>
      <c r="L96" s="79"/>
      <c r="M96" s="92">
        <v>2022</v>
      </c>
      <c r="N96" s="92">
        <v>2023</v>
      </c>
      <c r="O96" s="92">
        <v>2024</v>
      </c>
      <c r="P96" s="92">
        <v>2025</v>
      </c>
      <c r="Q96" s="92">
        <v>2026</v>
      </c>
      <c r="R96" s="92">
        <v>2027</v>
      </c>
      <c r="S96" s="92">
        <v>2028</v>
      </c>
      <c r="T96" s="92">
        <v>2029</v>
      </c>
      <c r="U96" s="92">
        <v>2030</v>
      </c>
      <c r="V96" s="92">
        <v>2031</v>
      </c>
      <c r="W96" s="92">
        <v>2032</v>
      </c>
      <c r="X96" s="92">
        <v>2033</v>
      </c>
      <c r="Y96" s="92">
        <v>2034</v>
      </c>
      <c r="Z96" s="92">
        <v>2035</v>
      </c>
      <c r="AA96" s="92">
        <v>2036</v>
      </c>
      <c r="AB96" s="92">
        <v>2037</v>
      </c>
      <c r="AC96" s="92">
        <v>2038</v>
      </c>
      <c r="AD96" s="92">
        <v>2039</v>
      </c>
      <c r="AE96" s="92">
        <v>2040</v>
      </c>
      <c r="AF96" s="92">
        <v>2041</v>
      </c>
      <c r="AG96" s="92">
        <v>2042</v>
      </c>
      <c r="AH96" s="92">
        <v>2043</v>
      </c>
      <c r="AI96" s="92">
        <v>2044</v>
      </c>
      <c r="AJ96" s="92">
        <v>2045</v>
      </c>
      <c r="AK96" s="92">
        <v>2046</v>
      </c>
      <c r="AL96" s="92">
        <v>2047</v>
      </c>
      <c r="AM96" s="92">
        <v>2048</v>
      </c>
      <c r="AN96" s="92">
        <v>2049</v>
      </c>
      <c r="AO96" s="92">
        <v>2050</v>
      </c>
      <c r="AP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7:411" ht="14.25" customHeight="1">
      <c r="G97" s="13"/>
      <c r="H97" s="1293"/>
      <c r="J97" s="1326" t="s">
        <v>1026</v>
      </c>
      <c r="K97" s="106" t="s">
        <v>1020</v>
      </c>
      <c r="L97" s="30" t="s">
        <v>333</v>
      </c>
      <c r="M97" s="175">
        <f t="shared" ref="M97:AO97" si="5">M$138*(M113)</f>
        <v>2783.0397185826023</v>
      </c>
      <c r="N97" s="175">
        <f t="shared" si="5"/>
        <v>2699.1507028266938</v>
      </c>
      <c r="O97" s="175">
        <f t="shared" si="5"/>
        <v>2615.2616870707861</v>
      </c>
      <c r="P97" s="175">
        <f t="shared" si="5"/>
        <v>2531.249123427167</v>
      </c>
      <c r="Q97" s="175">
        <f t="shared" si="5"/>
        <v>2447.3601076712584</v>
      </c>
      <c r="R97" s="175">
        <f t="shared" si="5"/>
        <v>2363.4710919153504</v>
      </c>
      <c r="S97" s="175">
        <f t="shared" si="5"/>
        <v>2279.5820761594418</v>
      </c>
      <c r="T97" s="175">
        <f t="shared" si="5"/>
        <v>2195.5695125158227</v>
      </c>
      <c r="U97" s="175">
        <f t="shared" si="5"/>
        <v>2111.6804967599146</v>
      </c>
      <c r="V97" s="175">
        <f t="shared" si="5"/>
        <v>2027.7914810040065</v>
      </c>
      <c r="W97" s="175">
        <f t="shared" si="5"/>
        <v>1943.9024652480985</v>
      </c>
      <c r="X97" s="175">
        <f t="shared" si="5"/>
        <v>1859.3957100536343</v>
      </c>
      <c r="Y97" s="175">
        <f t="shared" si="5"/>
        <v>1776.6186252871269</v>
      </c>
      <c r="Z97" s="175">
        <f t="shared" si="5"/>
        <v>1692.1118700926627</v>
      </c>
      <c r="AA97" s="175">
        <f t="shared" si="5"/>
        <v>1672.5913038342924</v>
      </c>
      <c r="AB97" s="175">
        <f t="shared" si="5"/>
        <v>1653.1942854636332</v>
      </c>
      <c r="AC97" s="175">
        <f t="shared" si="5"/>
        <v>1633.6737192052626</v>
      </c>
      <c r="AD97" s="175">
        <f t="shared" si="5"/>
        <v>1614.2767008346034</v>
      </c>
      <c r="AE97" s="175">
        <f t="shared" si="5"/>
        <v>1594.8796824639446</v>
      </c>
      <c r="AF97" s="175">
        <f t="shared" si="5"/>
        <v>1575.3591162055739</v>
      </c>
      <c r="AG97" s="175">
        <f t="shared" si="5"/>
        <v>1555.9620978349151</v>
      </c>
      <c r="AH97" s="175">
        <f t="shared" si="5"/>
        <v>1536.4415315765443</v>
      </c>
      <c r="AI97" s="175">
        <f t="shared" si="5"/>
        <v>1517.0445132058853</v>
      </c>
      <c r="AJ97" s="175">
        <f t="shared" si="5"/>
        <v>1497.5239469475148</v>
      </c>
      <c r="AK97" s="175">
        <f t="shared" si="5"/>
        <v>1478.1269285768558</v>
      </c>
      <c r="AL97" s="175">
        <f t="shared" si="5"/>
        <v>1458.6063623184853</v>
      </c>
      <c r="AM97" s="175">
        <f t="shared" si="5"/>
        <v>1439.2093439478263</v>
      </c>
      <c r="AN97" s="175">
        <f t="shared" si="5"/>
        <v>1419.6887776894557</v>
      </c>
      <c r="AO97" s="175">
        <f t="shared" si="5"/>
        <v>1400.2917593187967</v>
      </c>
      <c r="AP97"/>
      <c r="AQ97"/>
      <c r="AR97"/>
      <c r="AS97"/>
      <c r="AT97"/>
      <c r="AU97"/>
      <c r="AV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93"/>
      <c r="J98" s="1292"/>
      <c r="K98" s="106" t="s">
        <v>1020</v>
      </c>
      <c r="L98" s="316" t="s">
        <v>334</v>
      </c>
      <c r="M98" s="175">
        <f t="shared" ref="M98:AO98" si="6">M$138*(M114)</f>
        <v>2783.0397185826023</v>
      </c>
      <c r="N98" s="175">
        <f t="shared" si="6"/>
        <v>2728.060908551116</v>
      </c>
      <c r="O98" s="175">
        <f t="shared" si="6"/>
        <v>2673.0820985196297</v>
      </c>
      <c r="P98" s="175">
        <f t="shared" si="6"/>
        <v>2618.2268363758544</v>
      </c>
      <c r="Q98" s="175">
        <f t="shared" si="6"/>
        <v>2563.2480263443686</v>
      </c>
      <c r="R98" s="175">
        <f t="shared" si="6"/>
        <v>2508.2692163128827</v>
      </c>
      <c r="S98" s="175">
        <f t="shared" si="6"/>
        <v>2453.2904062813964</v>
      </c>
      <c r="T98" s="175">
        <f t="shared" si="6"/>
        <v>2398.4351441376211</v>
      </c>
      <c r="U98" s="175">
        <f t="shared" si="6"/>
        <v>2343.4563341061348</v>
      </c>
      <c r="V98" s="175">
        <f t="shared" si="6"/>
        <v>2288.477524074649</v>
      </c>
      <c r="W98" s="175">
        <f t="shared" si="6"/>
        <v>2233.4987140431626</v>
      </c>
      <c r="X98" s="175">
        <f t="shared" si="6"/>
        <v>2178.1492603485431</v>
      </c>
      <c r="Y98" s="175">
        <f t="shared" si="6"/>
        <v>2123.7881897556126</v>
      </c>
      <c r="Z98" s="175">
        <f t="shared" si="6"/>
        <v>2068.6858318364152</v>
      </c>
      <c r="AA98" s="175">
        <f t="shared" si="6"/>
        <v>2045.9530204975536</v>
      </c>
      <c r="AB98" s="175">
        <f t="shared" si="6"/>
        <v>2023.2202091586919</v>
      </c>
      <c r="AC98" s="175">
        <f t="shared" si="6"/>
        <v>2000.4873978198302</v>
      </c>
      <c r="AD98" s="175">
        <f t="shared" si="6"/>
        <v>1977.8781343686799</v>
      </c>
      <c r="AE98" s="175">
        <f t="shared" si="6"/>
        <v>1955.145323029818</v>
      </c>
      <c r="AF98" s="175">
        <f t="shared" si="6"/>
        <v>1932.4125116909561</v>
      </c>
      <c r="AG98" s="175">
        <f t="shared" si="6"/>
        <v>1909.6797003520946</v>
      </c>
      <c r="AH98" s="175">
        <f t="shared" si="6"/>
        <v>1886.9468890132327</v>
      </c>
      <c r="AI98" s="175">
        <f t="shared" si="6"/>
        <v>1864.2140776743713</v>
      </c>
      <c r="AJ98" s="175">
        <f t="shared" si="6"/>
        <v>1841.4812663355094</v>
      </c>
      <c r="AK98" s="175">
        <f t="shared" si="6"/>
        <v>1818.7484549966478</v>
      </c>
      <c r="AL98" s="175">
        <f t="shared" si="6"/>
        <v>1796.1391915454972</v>
      </c>
      <c r="AM98" s="175">
        <f t="shared" si="6"/>
        <v>1773.4063802066357</v>
      </c>
      <c r="AN98" s="175">
        <f t="shared" si="6"/>
        <v>1750.6735688677738</v>
      </c>
      <c r="AO98" s="175">
        <f t="shared" si="6"/>
        <v>1727.9407575289119</v>
      </c>
      <c r="AP98"/>
      <c r="AQ98"/>
      <c r="AR98"/>
      <c r="AS98"/>
      <c r="AT98"/>
      <c r="AU98"/>
      <c r="AV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</row>
    <row r="99" spans="7:411" ht="14.25" customHeight="1">
      <c r="G99" s="13"/>
      <c r="H99" s="1293"/>
      <c r="J99" s="1292"/>
      <c r="K99" s="106" t="s">
        <v>1020</v>
      </c>
      <c r="L99" s="31" t="s">
        <v>335</v>
      </c>
      <c r="M99" s="175">
        <f t="shared" ref="M99:AO99" si="7">M$138*(M115)</f>
        <v>2783.0397185826023</v>
      </c>
      <c r="N99" s="175">
        <f t="shared" si="7"/>
        <v>2757.0946621632493</v>
      </c>
      <c r="O99" s="175">
        <f t="shared" si="7"/>
        <v>2731.0260578561852</v>
      </c>
      <c r="P99" s="175">
        <f t="shared" si="7"/>
        <v>2705.0810014368321</v>
      </c>
      <c r="Q99" s="175">
        <f t="shared" si="7"/>
        <v>2679.1359450174787</v>
      </c>
      <c r="R99" s="175">
        <f t="shared" si="7"/>
        <v>2653.1908885981256</v>
      </c>
      <c r="S99" s="175">
        <f t="shared" si="7"/>
        <v>2627.1222842910615</v>
      </c>
      <c r="T99" s="175">
        <f t="shared" si="7"/>
        <v>2601.1772278717085</v>
      </c>
      <c r="U99" s="175">
        <f t="shared" si="7"/>
        <v>2575.2321714523555</v>
      </c>
      <c r="V99" s="175">
        <f t="shared" si="7"/>
        <v>2549.1635671452914</v>
      </c>
      <c r="W99" s="175">
        <f t="shared" si="7"/>
        <v>2523.2185107259384</v>
      </c>
      <c r="X99" s="175">
        <f t="shared" si="7"/>
        <v>2496.9028106434516</v>
      </c>
      <c r="Y99" s="175">
        <f t="shared" si="7"/>
        <v>2470.9577542240986</v>
      </c>
      <c r="Z99" s="175">
        <f t="shared" si="7"/>
        <v>2445.2597935801682</v>
      </c>
      <c r="AA99" s="175">
        <f t="shared" si="7"/>
        <v>2419.3147371608152</v>
      </c>
      <c r="AB99" s="175">
        <f t="shared" si="7"/>
        <v>2393.3696807414622</v>
      </c>
      <c r="AC99" s="175">
        <f t="shared" si="7"/>
        <v>2367.3010764343976</v>
      </c>
      <c r="AD99" s="175">
        <f t="shared" si="7"/>
        <v>2341.3560200150446</v>
      </c>
      <c r="AE99" s="175">
        <f t="shared" si="7"/>
        <v>2315.4109635956916</v>
      </c>
      <c r="AF99" s="175">
        <f t="shared" si="7"/>
        <v>2289.4659071763385</v>
      </c>
      <c r="AG99" s="175">
        <f t="shared" si="7"/>
        <v>2263.3973028692744</v>
      </c>
      <c r="AH99" s="175">
        <f t="shared" si="7"/>
        <v>2237.4522464499214</v>
      </c>
      <c r="AI99" s="175">
        <f t="shared" si="7"/>
        <v>2211.5071900305684</v>
      </c>
      <c r="AJ99" s="175">
        <f t="shared" si="7"/>
        <v>2185.4385857235043</v>
      </c>
      <c r="AK99" s="175">
        <f t="shared" si="7"/>
        <v>2159.4935293041513</v>
      </c>
      <c r="AL99" s="175">
        <f t="shared" si="7"/>
        <v>2133.5484728847982</v>
      </c>
      <c r="AM99" s="175">
        <f t="shared" si="7"/>
        <v>2107.6034164654452</v>
      </c>
      <c r="AN99" s="175">
        <f t="shared" si="7"/>
        <v>2081.5348121583806</v>
      </c>
      <c r="AO99" s="175">
        <f t="shared" si="7"/>
        <v>2055.5897557390276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93"/>
      <c r="J100" s="1292"/>
      <c r="K100" s="106" t="s">
        <v>1022</v>
      </c>
      <c r="L100" s="30" t="s">
        <v>333</v>
      </c>
      <c r="M100" s="175">
        <f t="shared" ref="M100:AO100" si="8">M$138*(M116)</f>
        <v>2908.564372497186</v>
      </c>
      <c r="N100" s="175">
        <f t="shared" si="8"/>
        <v>2820.2276327836748</v>
      </c>
      <c r="O100" s="175">
        <f t="shared" si="8"/>
        <v>2731.8908930701632</v>
      </c>
      <c r="P100" s="175">
        <f t="shared" si="8"/>
        <v>2643.4306054689405</v>
      </c>
      <c r="Q100" s="175">
        <f t="shared" si="8"/>
        <v>2555.0938657554289</v>
      </c>
      <c r="R100" s="175">
        <f t="shared" si="8"/>
        <v>2466.7571260419177</v>
      </c>
      <c r="S100" s="175">
        <f t="shared" si="8"/>
        <v>2378.420386328406</v>
      </c>
      <c r="T100" s="175">
        <f t="shared" si="8"/>
        <v>2290.0836466148944</v>
      </c>
      <c r="U100" s="175">
        <f t="shared" si="8"/>
        <v>2201.7469069013828</v>
      </c>
      <c r="V100" s="175">
        <f t="shared" si="8"/>
        <v>2113.2866193001605</v>
      </c>
      <c r="W100" s="175">
        <f t="shared" si="8"/>
        <v>2024.9498795866489</v>
      </c>
      <c r="X100" s="175">
        <f t="shared" si="8"/>
        <v>1937.2308793116933</v>
      </c>
      <c r="Y100" s="175">
        <f t="shared" si="8"/>
        <v>1848.2764001596258</v>
      </c>
      <c r="Z100" s="175">
        <f t="shared" si="8"/>
        <v>1759.9396604461142</v>
      </c>
      <c r="AA100" s="175">
        <f t="shared" si="8"/>
        <v>1739.6778068614765</v>
      </c>
      <c r="AB100" s="175">
        <f t="shared" si="8"/>
        <v>1719.415953276839</v>
      </c>
      <c r="AC100" s="175">
        <f t="shared" si="8"/>
        <v>1699.2776475799128</v>
      </c>
      <c r="AD100" s="175">
        <f t="shared" si="8"/>
        <v>1679.0157939952751</v>
      </c>
      <c r="AE100" s="175">
        <f t="shared" si="8"/>
        <v>1658.7539404106374</v>
      </c>
      <c r="AF100" s="175">
        <f t="shared" si="8"/>
        <v>1638.4920868259999</v>
      </c>
      <c r="AG100" s="175">
        <f t="shared" si="8"/>
        <v>1618.2302332413622</v>
      </c>
      <c r="AH100" s="175">
        <f t="shared" si="8"/>
        <v>1598.0919275444357</v>
      </c>
      <c r="AI100" s="175">
        <f t="shared" si="8"/>
        <v>1577.830073959798</v>
      </c>
      <c r="AJ100" s="175">
        <f t="shared" si="8"/>
        <v>1557.5682203751605</v>
      </c>
      <c r="AK100" s="175">
        <f t="shared" si="8"/>
        <v>1537.3063667905228</v>
      </c>
      <c r="AL100" s="175">
        <f t="shared" si="8"/>
        <v>1517.0445132058853</v>
      </c>
      <c r="AM100" s="175">
        <f t="shared" si="8"/>
        <v>1496.9062075089589</v>
      </c>
      <c r="AN100" s="175">
        <f t="shared" si="8"/>
        <v>1476.6443539243214</v>
      </c>
      <c r="AO100" s="175">
        <f t="shared" si="8"/>
        <v>1456.3825003396837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>
      <c r="G101" s="13"/>
      <c r="H101" s="1293"/>
      <c r="J101" s="1292" t="s">
        <v>935</v>
      </c>
      <c r="K101" s="106" t="s">
        <v>1022</v>
      </c>
      <c r="L101" s="316" t="s">
        <v>334</v>
      </c>
      <c r="M101" s="175">
        <f t="shared" ref="M101:AO101" si="9">M$138*(M117)</f>
        <v>2908.564372497186</v>
      </c>
      <c r="N101" s="175">
        <f t="shared" si="9"/>
        <v>2850.7439610483425</v>
      </c>
      <c r="O101" s="175">
        <f t="shared" si="9"/>
        <v>2793.0470974872096</v>
      </c>
      <c r="P101" s="175">
        <f t="shared" si="9"/>
        <v>2735.2266860383661</v>
      </c>
      <c r="Q101" s="175">
        <f t="shared" si="9"/>
        <v>2677.5298224772332</v>
      </c>
      <c r="R101" s="175">
        <f t="shared" si="9"/>
        <v>2619.8329589161003</v>
      </c>
      <c r="S101" s="175">
        <f t="shared" si="9"/>
        <v>2562.0125474672564</v>
      </c>
      <c r="T101" s="175">
        <f t="shared" si="9"/>
        <v>2504.3156839061239</v>
      </c>
      <c r="U101" s="175">
        <f t="shared" si="9"/>
        <v>2446.49527245728</v>
      </c>
      <c r="V101" s="175">
        <f t="shared" si="9"/>
        <v>2388.7984088961475</v>
      </c>
      <c r="W101" s="175">
        <f t="shared" si="9"/>
        <v>2330.9779974473036</v>
      </c>
      <c r="X101" s="175">
        <f t="shared" si="9"/>
        <v>2273.2811338861707</v>
      </c>
      <c r="Y101" s="175">
        <f t="shared" si="9"/>
        <v>2215.2136266619045</v>
      </c>
      <c r="Z101" s="175">
        <f t="shared" si="9"/>
        <v>2157.7638588761943</v>
      </c>
      <c r="AA101" s="175">
        <f t="shared" si="9"/>
        <v>2134.0426644356426</v>
      </c>
      <c r="AB101" s="175">
        <f t="shared" si="9"/>
        <v>2110.3214699950913</v>
      </c>
      <c r="AC101" s="175">
        <f t="shared" si="9"/>
        <v>2086.7238234422512</v>
      </c>
      <c r="AD101" s="175">
        <f t="shared" si="9"/>
        <v>2063.0026290016999</v>
      </c>
      <c r="AE101" s="175">
        <f t="shared" si="9"/>
        <v>2039.2814345611484</v>
      </c>
      <c r="AF101" s="175">
        <f t="shared" si="9"/>
        <v>2015.5602401205974</v>
      </c>
      <c r="AG101" s="175">
        <f t="shared" si="9"/>
        <v>1991.839045680046</v>
      </c>
      <c r="AH101" s="175">
        <f t="shared" si="9"/>
        <v>1968.2413991272056</v>
      </c>
      <c r="AI101" s="175">
        <f t="shared" si="9"/>
        <v>1944.5202046866546</v>
      </c>
      <c r="AJ101" s="175">
        <f t="shared" si="9"/>
        <v>1920.7990102461031</v>
      </c>
      <c r="AK101" s="175">
        <f t="shared" si="9"/>
        <v>1897.0778158055516</v>
      </c>
      <c r="AL101" s="175">
        <f t="shared" si="9"/>
        <v>1873.3566213650004</v>
      </c>
      <c r="AM101" s="175">
        <f t="shared" si="9"/>
        <v>1849.7589748121602</v>
      </c>
      <c r="AN101" s="175">
        <f t="shared" si="9"/>
        <v>1826.037780371609</v>
      </c>
      <c r="AO101" s="175">
        <f t="shared" si="9"/>
        <v>1802.3165859310575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>
      <c r="G102" s="13"/>
      <c r="H102" s="1293"/>
      <c r="J102" s="1292"/>
      <c r="K102" s="106" t="s">
        <v>1022</v>
      </c>
      <c r="L102" s="31" t="s">
        <v>335</v>
      </c>
      <c r="M102" s="175">
        <f t="shared" ref="M102:AO102" si="10">M$138*(M118)</f>
        <v>2908.564372497186</v>
      </c>
      <c r="N102" s="175">
        <f t="shared" si="10"/>
        <v>2881.3838372007212</v>
      </c>
      <c r="O102" s="175">
        <f t="shared" si="10"/>
        <v>2854.203301904256</v>
      </c>
      <c r="P102" s="175">
        <f t="shared" si="10"/>
        <v>2827.0227666077908</v>
      </c>
      <c r="Q102" s="175">
        <f t="shared" si="10"/>
        <v>2799.9657791990376</v>
      </c>
      <c r="R102" s="175">
        <f t="shared" si="10"/>
        <v>2772.7852439025723</v>
      </c>
      <c r="S102" s="175">
        <f t="shared" si="10"/>
        <v>2745.6047086061076</v>
      </c>
      <c r="T102" s="175">
        <f t="shared" si="10"/>
        <v>2718.4241733096424</v>
      </c>
      <c r="U102" s="175">
        <f t="shared" si="10"/>
        <v>2691.3671859008882</v>
      </c>
      <c r="V102" s="175">
        <f t="shared" si="10"/>
        <v>2664.186650604423</v>
      </c>
      <c r="W102" s="175">
        <f t="shared" si="10"/>
        <v>2637.0061153079582</v>
      </c>
      <c r="X102" s="175">
        <f t="shared" si="10"/>
        <v>2609.3313884606482</v>
      </c>
      <c r="Y102" s="175">
        <f t="shared" si="10"/>
        <v>2583.3863320412952</v>
      </c>
      <c r="Z102" s="175">
        <f t="shared" si="10"/>
        <v>2555.5880573062741</v>
      </c>
      <c r="AA102" s="175">
        <f t="shared" si="10"/>
        <v>2528.4075220098089</v>
      </c>
      <c r="AB102" s="175">
        <f t="shared" si="10"/>
        <v>2501.2269867133436</v>
      </c>
      <c r="AC102" s="175">
        <f t="shared" si="10"/>
        <v>2474.0464514168789</v>
      </c>
      <c r="AD102" s="175">
        <f t="shared" si="10"/>
        <v>2446.9894640081247</v>
      </c>
      <c r="AE102" s="175">
        <f t="shared" si="10"/>
        <v>2419.8089287116595</v>
      </c>
      <c r="AF102" s="175">
        <f t="shared" si="10"/>
        <v>2392.6283934151948</v>
      </c>
      <c r="AG102" s="175">
        <f t="shared" si="10"/>
        <v>2365.4478581187295</v>
      </c>
      <c r="AH102" s="175">
        <f t="shared" si="10"/>
        <v>2338.3908707099758</v>
      </c>
      <c r="AI102" s="175">
        <f t="shared" si="10"/>
        <v>2311.2103354135106</v>
      </c>
      <c r="AJ102" s="175">
        <f t="shared" si="10"/>
        <v>2284.0298001170454</v>
      </c>
      <c r="AK102" s="175">
        <f t="shared" si="10"/>
        <v>2256.8492648205806</v>
      </c>
      <c r="AL102" s="175">
        <f t="shared" si="10"/>
        <v>2229.7922774118265</v>
      </c>
      <c r="AM102" s="175">
        <f t="shared" si="10"/>
        <v>2202.6117421153613</v>
      </c>
      <c r="AN102" s="175">
        <f t="shared" si="10"/>
        <v>2175.4312068188965</v>
      </c>
      <c r="AO102" s="175">
        <f t="shared" si="10"/>
        <v>2148.2506715224313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93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Q103"/>
      <c r="AR103"/>
      <c r="AS103"/>
      <c r="AT103"/>
      <c r="AU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7:411" ht="14.25" customHeight="1">
      <c r="G104" s="13"/>
      <c r="H104" s="1293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7:411" ht="14.25" customHeight="1">
      <c r="G105" s="13"/>
      <c r="H105" s="1293"/>
      <c r="J105" s="1326" t="s">
        <v>1027</v>
      </c>
      <c r="K105" s="106" t="s">
        <v>1020</v>
      </c>
      <c r="L105" s="30" t="s">
        <v>333</v>
      </c>
      <c r="M105" s="175">
        <f t="shared" ref="M105:AO105" si="11">(M113)*(M$138-1)</f>
        <v>530.43971858260215</v>
      </c>
      <c r="N105" s="175">
        <f t="shared" si="11"/>
        <v>514.45070282669406</v>
      </c>
      <c r="O105" s="175">
        <f t="shared" si="11"/>
        <v>498.46168707078596</v>
      </c>
      <c r="P105" s="175">
        <f t="shared" si="11"/>
        <v>482.44912342716663</v>
      </c>
      <c r="Q105" s="175">
        <f t="shared" si="11"/>
        <v>466.46010767125847</v>
      </c>
      <c r="R105" s="175">
        <f t="shared" si="11"/>
        <v>450.47109191535031</v>
      </c>
      <c r="S105" s="175">
        <f t="shared" si="11"/>
        <v>434.4820761594421</v>
      </c>
      <c r="T105" s="175">
        <f t="shared" si="11"/>
        <v>418.46951251582277</v>
      </c>
      <c r="U105" s="175">
        <f t="shared" si="11"/>
        <v>402.48049675991467</v>
      </c>
      <c r="V105" s="175">
        <f t="shared" si="11"/>
        <v>386.49148100400652</v>
      </c>
      <c r="W105" s="175">
        <f t="shared" si="11"/>
        <v>370.50246524809836</v>
      </c>
      <c r="X105" s="175">
        <f t="shared" si="11"/>
        <v>354.39571005363416</v>
      </c>
      <c r="Y105" s="175">
        <f t="shared" si="11"/>
        <v>338.61862528712686</v>
      </c>
      <c r="Z105" s="175">
        <f t="shared" si="11"/>
        <v>322.51187009266266</v>
      </c>
      <c r="AA105" s="175">
        <f t="shared" si="11"/>
        <v>318.79130383429231</v>
      </c>
      <c r="AB105" s="175">
        <f t="shared" si="11"/>
        <v>315.09428546363313</v>
      </c>
      <c r="AC105" s="175">
        <f t="shared" si="11"/>
        <v>311.37371920526277</v>
      </c>
      <c r="AD105" s="175">
        <f t="shared" si="11"/>
        <v>307.67670083460359</v>
      </c>
      <c r="AE105" s="175">
        <f t="shared" si="11"/>
        <v>303.97968246394447</v>
      </c>
      <c r="AF105" s="175">
        <f t="shared" si="11"/>
        <v>300.259116205574</v>
      </c>
      <c r="AG105" s="175">
        <f t="shared" si="11"/>
        <v>296.56209783491488</v>
      </c>
      <c r="AH105" s="175">
        <f t="shared" si="11"/>
        <v>292.84153157654447</v>
      </c>
      <c r="AI105" s="175">
        <f t="shared" si="11"/>
        <v>289.14451320588535</v>
      </c>
      <c r="AJ105" s="175">
        <f t="shared" si="11"/>
        <v>285.42394694751493</v>
      </c>
      <c r="AK105" s="175">
        <f t="shared" si="11"/>
        <v>281.72692857685581</v>
      </c>
      <c r="AL105" s="175">
        <f t="shared" si="11"/>
        <v>278.00636231848534</v>
      </c>
      <c r="AM105" s="175">
        <f t="shared" si="11"/>
        <v>274.30934394782622</v>
      </c>
      <c r="AN105" s="175">
        <f t="shared" si="11"/>
        <v>270.58877768945581</v>
      </c>
      <c r="AO105" s="175">
        <f t="shared" si="11"/>
        <v>266.89175931879669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7:411" ht="14.25" customHeight="1">
      <c r="G106" s="13"/>
      <c r="H106" s="1293"/>
      <c r="J106" s="1292"/>
      <c r="K106" s="106" t="s">
        <v>1020</v>
      </c>
      <c r="L106" s="316" t="s">
        <v>334</v>
      </c>
      <c r="M106" s="175">
        <f t="shared" ref="M106:AO106" si="12">(M114)*(M$138-1)</f>
        <v>530.43971858260215</v>
      </c>
      <c r="N106" s="175">
        <f t="shared" si="12"/>
        <v>519.96090855111606</v>
      </c>
      <c r="O106" s="175">
        <f t="shared" si="12"/>
        <v>509.4820985196298</v>
      </c>
      <c r="P106" s="175">
        <f t="shared" si="12"/>
        <v>499.02683637585483</v>
      </c>
      <c r="Q106" s="175">
        <f t="shared" si="12"/>
        <v>488.54802634436862</v>
      </c>
      <c r="R106" s="175">
        <f t="shared" si="12"/>
        <v>478.06921631288247</v>
      </c>
      <c r="S106" s="175">
        <f t="shared" si="12"/>
        <v>467.59040628139627</v>
      </c>
      <c r="T106" s="175">
        <f t="shared" si="12"/>
        <v>457.1351441376213</v>
      </c>
      <c r="U106" s="175">
        <f t="shared" si="12"/>
        <v>446.65633410613509</v>
      </c>
      <c r="V106" s="175">
        <f t="shared" si="12"/>
        <v>436.17752407464889</v>
      </c>
      <c r="W106" s="175">
        <f t="shared" si="12"/>
        <v>425.69871404316268</v>
      </c>
      <c r="X106" s="175">
        <f t="shared" si="12"/>
        <v>415.1492603485429</v>
      </c>
      <c r="Y106" s="175">
        <f t="shared" si="12"/>
        <v>404.78818975561273</v>
      </c>
      <c r="Z106" s="175">
        <f t="shared" si="12"/>
        <v>394.28583183641535</v>
      </c>
      <c r="AA106" s="175">
        <f t="shared" si="12"/>
        <v>389.95302049755361</v>
      </c>
      <c r="AB106" s="175">
        <f t="shared" si="12"/>
        <v>385.62020915869192</v>
      </c>
      <c r="AC106" s="175">
        <f t="shared" si="12"/>
        <v>381.28739781983023</v>
      </c>
      <c r="AD106" s="175">
        <f t="shared" si="12"/>
        <v>376.97813436867972</v>
      </c>
      <c r="AE106" s="175">
        <f t="shared" si="12"/>
        <v>372.64532302981797</v>
      </c>
      <c r="AF106" s="175">
        <f t="shared" si="12"/>
        <v>368.31251169095628</v>
      </c>
      <c r="AG106" s="175">
        <f t="shared" si="12"/>
        <v>363.9797003520946</v>
      </c>
      <c r="AH106" s="175">
        <f t="shared" si="12"/>
        <v>359.64688901323285</v>
      </c>
      <c r="AI106" s="175">
        <f t="shared" si="12"/>
        <v>355.31407767437122</v>
      </c>
      <c r="AJ106" s="175">
        <f t="shared" si="12"/>
        <v>350.98126633550947</v>
      </c>
      <c r="AK106" s="175">
        <f t="shared" si="12"/>
        <v>346.64845499664773</v>
      </c>
      <c r="AL106" s="175">
        <f t="shared" si="12"/>
        <v>342.33919154549727</v>
      </c>
      <c r="AM106" s="175">
        <f t="shared" si="12"/>
        <v>338.00638020663558</v>
      </c>
      <c r="AN106" s="175">
        <f t="shared" si="12"/>
        <v>333.67356886777384</v>
      </c>
      <c r="AO106" s="175">
        <f t="shared" si="12"/>
        <v>329.34075752891209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7:411" ht="14.25" customHeight="1">
      <c r="G107" s="13"/>
      <c r="H107" s="1293"/>
      <c r="J107" s="1292"/>
      <c r="K107" s="106" t="s">
        <v>1020</v>
      </c>
      <c r="L107" s="31" t="s">
        <v>335</v>
      </c>
      <c r="M107" s="175">
        <f t="shared" ref="M107:AO107" si="13">(M115)*(M$138-1)</f>
        <v>530.43971858260215</v>
      </c>
      <c r="N107" s="175">
        <f t="shared" si="13"/>
        <v>525.49466216324913</v>
      </c>
      <c r="O107" s="175">
        <f t="shared" si="13"/>
        <v>520.52605785618493</v>
      </c>
      <c r="P107" s="175">
        <f t="shared" si="13"/>
        <v>515.58100143683191</v>
      </c>
      <c r="Q107" s="175">
        <f t="shared" si="13"/>
        <v>510.63594501747889</v>
      </c>
      <c r="R107" s="175">
        <f t="shared" si="13"/>
        <v>505.69088859812587</v>
      </c>
      <c r="S107" s="175">
        <f t="shared" si="13"/>
        <v>500.72228429106161</v>
      </c>
      <c r="T107" s="175">
        <f t="shared" si="13"/>
        <v>495.77722787170859</v>
      </c>
      <c r="U107" s="175">
        <f t="shared" si="13"/>
        <v>490.83217145235557</v>
      </c>
      <c r="V107" s="175">
        <f t="shared" si="13"/>
        <v>485.86356714529137</v>
      </c>
      <c r="W107" s="175">
        <f t="shared" si="13"/>
        <v>480.91851072593823</v>
      </c>
      <c r="X107" s="175">
        <f t="shared" si="13"/>
        <v>475.90281064345163</v>
      </c>
      <c r="Y107" s="175">
        <f t="shared" si="13"/>
        <v>470.95775422409861</v>
      </c>
      <c r="Z107" s="175">
        <f t="shared" si="13"/>
        <v>466.05979358016799</v>
      </c>
      <c r="AA107" s="175">
        <f t="shared" si="13"/>
        <v>461.11473716081491</v>
      </c>
      <c r="AB107" s="175">
        <f t="shared" si="13"/>
        <v>456.16968074146189</v>
      </c>
      <c r="AC107" s="175">
        <f t="shared" si="13"/>
        <v>451.20107643439763</v>
      </c>
      <c r="AD107" s="175">
        <f t="shared" si="13"/>
        <v>446.25602001504461</v>
      </c>
      <c r="AE107" s="175">
        <f t="shared" si="13"/>
        <v>441.31096359569153</v>
      </c>
      <c r="AF107" s="175">
        <f t="shared" si="13"/>
        <v>436.36590717633851</v>
      </c>
      <c r="AG107" s="175">
        <f t="shared" si="13"/>
        <v>431.39730286927431</v>
      </c>
      <c r="AH107" s="175">
        <f t="shared" si="13"/>
        <v>426.45224644992129</v>
      </c>
      <c r="AI107" s="175">
        <f t="shared" si="13"/>
        <v>421.50719003056821</v>
      </c>
      <c r="AJ107" s="175">
        <f t="shared" si="13"/>
        <v>416.53858572350401</v>
      </c>
      <c r="AK107" s="175">
        <f t="shared" si="13"/>
        <v>411.59352930415099</v>
      </c>
      <c r="AL107" s="175">
        <f t="shared" si="13"/>
        <v>406.64847288479791</v>
      </c>
      <c r="AM107" s="175">
        <f t="shared" si="13"/>
        <v>401.70341646544489</v>
      </c>
      <c r="AN107" s="175">
        <f t="shared" si="13"/>
        <v>396.73481215838063</v>
      </c>
      <c r="AO107" s="175">
        <f t="shared" si="13"/>
        <v>391.78975573902761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7:411" ht="14.25" customHeight="1">
      <c r="G108" s="13"/>
      <c r="H108" s="1293"/>
      <c r="J108" s="1292"/>
      <c r="K108" s="106" t="s">
        <v>1022</v>
      </c>
      <c r="L108" s="30" t="s">
        <v>333</v>
      </c>
      <c r="M108" s="175">
        <f t="shared" ref="M108:AO108" si="14">(M116)*(M$138-1)</f>
        <v>554.36437249718642</v>
      </c>
      <c r="N108" s="175">
        <f t="shared" si="14"/>
        <v>537.5276327836749</v>
      </c>
      <c r="O108" s="175">
        <f t="shared" si="14"/>
        <v>520.69089307016338</v>
      </c>
      <c r="P108" s="175">
        <f t="shared" si="14"/>
        <v>503.83060546894063</v>
      </c>
      <c r="Q108" s="175">
        <f t="shared" si="14"/>
        <v>486.99386575542911</v>
      </c>
      <c r="R108" s="175">
        <f t="shared" si="14"/>
        <v>470.15712604191759</v>
      </c>
      <c r="S108" s="175">
        <f t="shared" si="14"/>
        <v>453.32038632840607</v>
      </c>
      <c r="T108" s="175">
        <f t="shared" si="14"/>
        <v>436.48364661489455</v>
      </c>
      <c r="U108" s="175">
        <f t="shared" si="14"/>
        <v>419.64690690138303</v>
      </c>
      <c r="V108" s="175">
        <f t="shared" si="14"/>
        <v>402.78661930016028</v>
      </c>
      <c r="W108" s="175">
        <f t="shared" si="14"/>
        <v>385.94987958664876</v>
      </c>
      <c r="X108" s="175">
        <f t="shared" si="14"/>
        <v>369.23087931169329</v>
      </c>
      <c r="Y108" s="175">
        <f t="shared" si="14"/>
        <v>352.27640015962572</v>
      </c>
      <c r="Z108" s="175">
        <f t="shared" si="14"/>
        <v>335.4396604461142</v>
      </c>
      <c r="AA108" s="175">
        <f t="shared" si="14"/>
        <v>331.57780686147657</v>
      </c>
      <c r="AB108" s="175">
        <f t="shared" si="14"/>
        <v>327.715953276839</v>
      </c>
      <c r="AC108" s="175">
        <f t="shared" si="14"/>
        <v>323.8776475799126</v>
      </c>
      <c r="AD108" s="175">
        <f t="shared" si="14"/>
        <v>320.01579399527498</v>
      </c>
      <c r="AE108" s="175">
        <f t="shared" si="14"/>
        <v>316.15394041063735</v>
      </c>
      <c r="AF108" s="175">
        <f t="shared" si="14"/>
        <v>312.29208682599977</v>
      </c>
      <c r="AG108" s="175">
        <f t="shared" si="14"/>
        <v>308.43023324136215</v>
      </c>
      <c r="AH108" s="175">
        <f t="shared" si="14"/>
        <v>304.59192754443575</v>
      </c>
      <c r="AI108" s="175">
        <f t="shared" si="14"/>
        <v>300.73007395979812</v>
      </c>
      <c r="AJ108" s="175">
        <f t="shared" si="14"/>
        <v>296.86822037516055</v>
      </c>
      <c r="AK108" s="175">
        <f t="shared" si="14"/>
        <v>293.00636679052292</v>
      </c>
      <c r="AL108" s="175">
        <f t="shared" si="14"/>
        <v>289.14451320588535</v>
      </c>
      <c r="AM108" s="175">
        <f t="shared" si="14"/>
        <v>285.30620750895889</v>
      </c>
      <c r="AN108" s="175">
        <f t="shared" si="14"/>
        <v>281.44435392432132</v>
      </c>
      <c r="AO108" s="175">
        <f t="shared" si="14"/>
        <v>277.58250033968369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7:411" ht="14.25" customHeight="1">
      <c r="G109" s="13"/>
      <c r="H109" s="1293"/>
      <c r="J109" s="1292"/>
      <c r="K109" s="106" t="s">
        <v>1022</v>
      </c>
      <c r="L109" s="316" t="s">
        <v>334</v>
      </c>
      <c r="M109" s="175">
        <f t="shared" ref="M109:AO109" si="15">(M117)*(M$138-1)</f>
        <v>554.36437249718642</v>
      </c>
      <c r="N109" s="175">
        <f t="shared" si="15"/>
        <v>543.34396104834252</v>
      </c>
      <c r="O109" s="175">
        <f t="shared" si="15"/>
        <v>532.34709748720979</v>
      </c>
      <c r="P109" s="175">
        <f t="shared" si="15"/>
        <v>521.32668603836589</v>
      </c>
      <c r="Q109" s="175">
        <f t="shared" si="15"/>
        <v>510.32982247723317</v>
      </c>
      <c r="R109" s="175">
        <f t="shared" si="15"/>
        <v>499.33295891610049</v>
      </c>
      <c r="S109" s="175">
        <f t="shared" si="15"/>
        <v>488.31254746725659</v>
      </c>
      <c r="T109" s="175">
        <f t="shared" si="15"/>
        <v>477.31568390612392</v>
      </c>
      <c r="U109" s="175">
        <f t="shared" si="15"/>
        <v>466.29527245728002</v>
      </c>
      <c r="V109" s="175">
        <f t="shared" si="15"/>
        <v>455.29840889614729</v>
      </c>
      <c r="W109" s="175">
        <f t="shared" si="15"/>
        <v>444.27799744730339</v>
      </c>
      <c r="X109" s="175">
        <f t="shared" si="15"/>
        <v>433.28113388617066</v>
      </c>
      <c r="Y109" s="175">
        <f t="shared" si="15"/>
        <v>422.21362666190436</v>
      </c>
      <c r="Z109" s="175">
        <f t="shared" si="15"/>
        <v>411.26385887619409</v>
      </c>
      <c r="AA109" s="175">
        <f t="shared" si="15"/>
        <v>406.74266443564272</v>
      </c>
      <c r="AB109" s="175">
        <f t="shared" si="15"/>
        <v>402.22146999509135</v>
      </c>
      <c r="AC109" s="175">
        <f t="shared" si="15"/>
        <v>397.72382344225127</v>
      </c>
      <c r="AD109" s="175">
        <f t="shared" si="15"/>
        <v>393.2026290016999</v>
      </c>
      <c r="AE109" s="175">
        <f t="shared" si="15"/>
        <v>388.68143456114854</v>
      </c>
      <c r="AF109" s="175">
        <f t="shared" si="15"/>
        <v>384.16024012059722</v>
      </c>
      <c r="AG109" s="175">
        <f t="shared" si="15"/>
        <v>379.63904568004585</v>
      </c>
      <c r="AH109" s="175">
        <f t="shared" si="15"/>
        <v>375.14139912720572</v>
      </c>
      <c r="AI109" s="175">
        <f t="shared" si="15"/>
        <v>370.6202046866544</v>
      </c>
      <c r="AJ109" s="175">
        <f t="shared" si="15"/>
        <v>366.09901024610303</v>
      </c>
      <c r="AK109" s="175">
        <f t="shared" si="15"/>
        <v>361.57781580555167</v>
      </c>
      <c r="AL109" s="175">
        <f t="shared" si="15"/>
        <v>357.05662136500035</v>
      </c>
      <c r="AM109" s="175">
        <f t="shared" si="15"/>
        <v>352.55897481216022</v>
      </c>
      <c r="AN109" s="175">
        <f t="shared" si="15"/>
        <v>348.03778037160885</v>
      </c>
      <c r="AO109" s="175">
        <f t="shared" si="15"/>
        <v>343.51658593105748</v>
      </c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7:411" ht="14.25" customHeight="1">
      <c r="G110" s="13"/>
      <c r="H110" s="1293"/>
      <c r="J110" s="1292"/>
      <c r="K110" s="106" t="s">
        <v>1022</v>
      </c>
      <c r="L110" s="31" t="s">
        <v>335</v>
      </c>
      <c r="M110" s="175">
        <f t="shared" ref="M110:AO110" si="16">(M118)*(M$138-1)</f>
        <v>554.36437249718642</v>
      </c>
      <c r="N110" s="175">
        <f t="shared" si="16"/>
        <v>549.18383720072131</v>
      </c>
      <c r="O110" s="175">
        <f t="shared" si="16"/>
        <v>544.0033019042562</v>
      </c>
      <c r="P110" s="175">
        <f t="shared" si="16"/>
        <v>538.8227666077911</v>
      </c>
      <c r="Q110" s="175">
        <f t="shared" si="16"/>
        <v>533.66577919903739</v>
      </c>
      <c r="R110" s="175">
        <f t="shared" si="16"/>
        <v>528.48524390257228</v>
      </c>
      <c r="S110" s="175">
        <f t="shared" si="16"/>
        <v>523.30470860610717</v>
      </c>
      <c r="T110" s="175">
        <f t="shared" si="16"/>
        <v>518.12417330964206</v>
      </c>
      <c r="U110" s="175">
        <f t="shared" si="16"/>
        <v>512.96718590088824</v>
      </c>
      <c r="V110" s="175">
        <f t="shared" si="16"/>
        <v>507.78665060442313</v>
      </c>
      <c r="W110" s="175">
        <f t="shared" si="16"/>
        <v>502.60611530795802</v>
      </c>
      <c r="X110" s="175">
        <f t="shared" si="16"/>
        <v>497.3313884606481</v>
      </c>
      <c r="Y110" s="175">
        <f t="shared" si="16"/>
        <v>492.38633204129508</v>
      </c>
      <c r="Z110" s="175">
        <f t="shared" si="16"/>
        <v>487.08805730627398</v>
      </c>
      <c r="AA110" s="175">
        <f t="shared" si="16"/>
        <v>481.90752200980887</v>
      </c>
      <c r="AB110" s="175">
        <f t="shared" si="16"/>
        <v>476.72698671334376</v>
      </c>
      <c r="AC110" s="175">
        <f t="shared" si="16"/>
        <v>471.54645141687871</v>
      </c>
      <c r="AD110" s="175">
        <f t="shared" si="16"/>
        <v>466.38946400812478</v>
      </c>
      <c r="AE110" s="175">
        <f t="shared" si="16"/>
        <v>461.20892871165972</v>
      </c>
      <c r="AF110" s="175">
        <f t="shared" si="16"/>
        <v>456.02839341519461</v>
      </c>
      <c r="AG110" s="175">
        <f t="shared" si="16"/>
        <v>450.84785811872956</v>
      </c>
      <c r="AH110" s="175">
        <f t="shared" si="16"/>
        <v>445.69087070997568</v>
      </c>
      <c r="AI110" s="175">
        <f t="shared" si="16"/>
        <v>440.51033541351063</v>
      </c>
      <c r="AJ110" s="175">
        <f t="shared" si="16"/>
        <v>435.32980011704552</v>
      </c>
      <c r="AK110" s="175">
        <f t="shared" si="16"/>
        <v>430.14926482058047</v>
      </c>
      <c r="AL110" s="175">
        <f t="shared" si="16"/>
        <v>424.99227741182654</v>
      </c>
      <c r="AM110" s="175">
        <f t="shared" si="16"/>
        <v>419.81174211536148</v>
      </c>
      <c r="AN110" s="175">
        <f t="shared" si="16"/>
        <v>414.63120681889637</v>
      </c>
      <c r="AO110" s="175">
        <f t="shared" si="16"/>
        <v>409.45067152243132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7:411" ht="14.25" customHeight="1">
      <c r="G111" s="13"/>
      <c r="H111" s="1293"/>
      <c r="J111" s="199"/>
      <c r="K111" s="5"/>
      <c r="L111" s="5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 thickBot="1">
      <c r="G112" s="13"/>
      <c r="H112" s="1293"/>
      <c r="M112" s="92">
        <v>2022</v>
      </c>
      <c r="N112" s="92">
        <v>2023</v>
      </c>
      <c r="O112" s="92">
        <v>2024</v>
      </c>
      <c r="P112" s="92">
        <v>2025</v>
      </c>
      <c r="Q112" s="92">
        <v>2026</v>
      </c>
      <c r="R112" s="92">
        <v>2027</v>
      </c>
      <c r="S112" s="92">
        <v>2028</v>
      </c>
      <c r="T112" s="92">
        <v>2029</v>
      </c>
      <c r="U112" s="92">
        <v>2030</v>
      </c>
      <c r="V112" s="92">
        <v>2031</v>
      </c>
      <c r="W112" s="92">
        <v>2032</v>
      </c>
      <c r="X112" s="92">
        <v>2033</v>
      </c>
      <c r="Y112" s="92">
        <v>2034</v>
      </c>
      <c r="Z112" s="92">
        <v>2035</v>
      </c>
      <c r="AA112" s="92">
        <v>2036</v>
      </c>
      <c r="AB112" s="92">
        <v>2037</v>
      </c>
      <c r="AC112" s="92">
        <v>2038</v>
      </c>
      <c r="AD112" s="92">
        <v>2039</v>
      </c>
      <c r="AE112" s="92">
        <v>2040</v>
      </c>
      <c r="AF112" s="92">
        <v>2041</v>
      </c>
      <c r="AG112" s="92">
        <v>2042</v>
      </c>
      <c r="AH112" s="92">
        <v>2043</v>
      </c>
      <c r="AI112" s="92">
        <v>2044</v>
      </c>
      <c r="AJ112" s="92">
        <v>2045</v>
      </c>
      <c r="AK112" s="92">
        <v>2046</v>
      </c>
      <c r="AL112" s="92">
        <v>2047</v>
      </c>
      <c r="AM112" s="92">
        <v>2048</v>
      </c>
      <c r="AN112" s="92">
        <v>2049</v>
      </c>
      <c r="AO112" s="92">
        <v>2050</v>
      </c>
      <c r="AP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7:411" ht="14.25" customHeight="1" thickTop="1">
      <c r="G113" s="13"/>
      <c r="H113" s="1293"/>
      <c r="J113" s="1326" t="s">
        <v>1028</v>
      </c>
      <c r="K113" s="106" t="s">
        <v>1020</v>
      </c>
      <c r="L113" s="30" t="s">
        <v>333</v>
      </c>
      <c r="M113" s="140">
        <v>2252.6</v>
      </c>
      <c r="N113" s="140">
        <v>2184.6999999999998</v>
      </c>
      <c r="O113" s="140">
        <v>2116.8000000000002</v>
      </c>
      <c r="P113" s="140">
        <v>2048.8000000000002</v>
      </c>
      <c r="Q113" s="140">
        <v>1980.9</v>
      </c>
      <c r="R113" s="140">
        <v>1913</v>
      </c>
      <c r="S113" s="140">
        <v>1845.1</v>
      </c>
      <c r="T113" s="140">
        <v>1777.1</v>
      </c>
      <c r="U113" s="140">
        <v>1709.2</v>
      </c>
      <c r="V113" s="140">
        <v>1641.3</v>
      </c>
      <c r="W113" s="140">
        <v>1573.4</v>
      </c>
      <c r="X113" s="140">
        <v>1505</v>
      </c>
      <c r="Y113" s="140">
        <v>1438</v>
      </c>
      <c r="Z113" s="140">
        <v>1369.6</v>
      </c>
      <c r="AA113" s="140">
        <v>1353.8</v>
      </c>
      <c r="AB113" s="140">
        <v>1338.1</v>
      </c>
      <c r="AC113" s="140">
        <v>1322.3</v>
      </c>
      <c r="AD113" s="140">
        <v>1306.5999999999999</v>
      </c>
      <c r="AE113" s="140">
        <v>1290.9000000000001</v>
      </c>
      <c r="AF113" s="140">
        <v>1275.0999999999999</v>
      </c>
      <c r="AG113" s="140">
        <v>1259.4000000000001</v>
      </c>
      <c r="AH113" s="140">
        <v>1243.5999999999999</v>
      </c>
      <c r="AI113" s="140">
        <v>1227.9000000000001</v>
      </c>
      <c r="AJ113" s="140">
        <v>1212.0999999999999</v>
      </c>
      <c r="AK113" s="140">
        <v>1196.4000000000001</v>
      </c>
      <c r="AL113" s="140">
        <v>1180.5999999999999</v>
      </c>
      <c r="AM113" s="140">
        <v>1164.9000000000001</v>
      </c>
      <c r="AN113" s="140">
        <v>1149.0999999999999</v>
      </c>
      <c r="AO113" s="140">
        <v>1133.4000000000001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>
      <c r="G114" s="13"/>
      <c r="H114" s="1293"/>
      <c r="J114" s="1292"/>
      <c r="K114" s="106" t="s">
        <v>1020</v>
      </c>
      <c r="L114" s="316" t="s">
        <v>334</v>
      </c>
      <c r="M114" s="85">
        <v>2252.6</v>
      </c>
      <c r="N114" s="85">
        <v>2208.1</v>
      </c>
      <c r="O114" s="85">
        <v>2163.6</v>
      </c>
      <c r="P114" s="85">
        <v>2119.1999999999998</v>
      </c>
      <c r="Q114" s="85">
        <v>2074.6999999999998</v>
      </c>
      <c r="R114" s="85">
        <v>2030.2</v>
      </c>
      <c r="S114" s="85">
        <v>1985.7</v>
      </c>
      <c r="T114" s="85">
        <v>1941.3</v>
      </c>
      <c r="U114" s="85">
        <v>1896.8</v>
      </c>
      <c r="V114" s="85">
        <v>1852.3</v>
      </c>
      <c r="W114" s="85">
        <v>1807.8</v>
      </c>
      <c r="X114" s="85">
        <v>1763</v>
      </c>
      <c r="Y114" s="85">
        <v>1719</v>
      </c>
      <c r="Z114" s="85">
        <v>1674.4</v>
      </c>
      <c r="AA114" s="85">
        <v>1656</v>
      </c>
      <c r="AB114" s="85">
        <v>1637.6</v>
      </c>
      <c r="AC114" s="85">
        <v>1619.2</v>
      </c>
      <c r="AD114" s="85">
        <v>1600.9</v>
      </c>
      <c r="AE114" s="85">
        <v>1582.5</v>
      </c>
      <c r="AF114" s="85">
        <v>1564.1</v>
      </c>
      <c r="AG114" s="85">
        <v>1545.7</v>
      </c>
      <c r="AH114" s="85">
        <v>1527.3</v>
      </c>
      <c r="AI114" s="85">
        <v>1508.9</v>
      </c>
      <c r="AJ114" s="85">
        <v>1490.5</v>
      </c>
      <c r="AK114" s="85">
        <v>1472.1</v>
      </c>
      <c r="AL114" s="85">
        <v>1453.8</v>
      </c>
      <c r="AM114" s="85">
        <v>1435.4</v>
      </c>
      <c r="AN114" s="85">
        <v>1417</v>
      </c>
      <c r="AO114" s="85">
        <v>1398.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</row>
    <row r="115" spans="7:411" ht="14.25" customHeight="1" thickBot="1">
      <c r="G115" s="13"/>
      <c r="H115" s="1293"/>
      <c r="J115" s="1292"/>
      <c r="K115" s="106" t="s">
        <v>1020</v>
      </c>
      <c r="L115" s="31" t="s">
        <v>335</v>
      </c>
      <c r="M115" s="85">
        <v>2252.6</v>
      </c>
      <c r="N115" s="85">
        <v>2231.6</v>
      </c>
      <c r="O115" s="85">
        <v>2210.5</v>
      </c>
      <c r="P115" s="85">
        <v>2189.5</v>
      </c>
      <c r="Q115" s="85">
        <v>2168.5</v>
      </c>
      <c r="R115" s="85">
        <v>2147.5</v>
      </c>
      <c r="S115" s="85">
        <v>2126.4</v>
      </c>
      <c r="T115" s="85">
        <v>2105.4</v>
      </c>
      <c r="U115" s="85">
        <v>2084.4</v>
      </c>
      <c r="V115" s="85">
        <v>2063.3000000000002</v>
      </c>
      <c r="W115" s="85">
        <v>2042.3</v>
      </c>
      <c r="X115" s="85">
        <v>2021</v>
      </c>
      <c r="Y115" s="85">
        <v>2000</v>
      </c>
      <c r="Z115" s="85">
        <v>1979.2</v>
      </c>
      <c r="AA115" s="85">
        <v>1958.2</v>
      </c>
      <c r="AB115" s="85">
        <v>1937.2</v>
      </c>
      <c r="AC115" s="85">
        <v>1916.1</v>
      </c>
      <c r="AD115" s="85">
        <v>1895.1</v>
      </c>
      <c r="AE115" s="85">
        <v>1874.1</v>
      </c>
      <c r="AF115" s="85">
        <v>1853.1</v>
      </c>
      <c r="AG115" s="85">
        <v>1832</v>
      </c>
      <c r="AH115" s="85">
        <v>1811</v>
      </c>
      <c r="AI115" s="85">
        <v>1790</v>
      </c>
      <c r="AJ115" s="85">
        <v>1768.9</v>
      </c>
      <c r="AK115" s="85">
        <v>1747.9</v>
      </c>
      <c r="AL115" s="85">
        <v>1726.9</v>
      </c>
      <c r="AM115" s="85">
        <v>1705.9</v>
      </c>
      <c r="AN115" s="85">
        <v>1684.8</v>
      </c>
      <c r="AO115" s="85">
        <v>1663.8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</row>
    <row r="116" spans="7:411" ht="14.25" customHeight="1" thickTop="1">
      <c r="G116" s="13"/>
      <c r="H116" s="1293"/>
      <c r="J116" s="1292"/>
      <c r="K116" s="106" t="s">
        <v>1022</v>
      </c>
      <c r="L116" s="30" t="s">
        <v>333</v>
      </c>
      <c r="M116" s="140">
        <v>2354.1999999999998</v>
      </c>
      <c r="N116" s="140">
        <v>2282.6999999999998</v>
      </c>
      <c r="O116" s="140">
        <v>2211.1999999999998</v>
      </c>
      <c r="P116" s="140">
        <v>2139.6</v>
      </c>
      <c r="Q116" s="140">
        <v>2068.1</v>
      </c>
      <c r="R116" s="140">
        <v>1996.6</v>
      </c>
      <c r="S116" s="140">
        <v>1925.1</v>
      </c>
      <c r="T116" s="140">
        <v>1853.6</v>
      </c>
      <c r="U116" s="140">
        <v>1782.1</v>
      </c>
      <c r="V116" s="140">
        <v>1710.5</v>
      </c>
      <c r="W116" s="140">
        <v>1639</v>
      </c>
      <c r="X116" s="140">
        <v>1568</v>
      </c>
      <c r="Y116" s="140">
        <v>1496</v>
      </c>
      <c r="Z116" s="140">
        <v>1424.5</v>
      </c>
      <c r="AA116" s="140">
        <v>1408.1</v>
      </c>
      <c r="AB116" s="140">
        <v>1391.7</v>
      </c>
      <c r="AC116" s="140">
        <v>1375.4</v>
      </c>
      <c r="AD116" s="140">
        <v>1359</v>
      </c>
      <c r="AE116" s="140">
        <v>1342.6</v>
      </c>
      <c r="AF116" s="140">
        <v>1326.2</v>
      </c>
      <c r="AG116" s="140">
        <v>1309.8</v>
      </c>
      <c r="AH116" s="140">
        <v>1293.5</v>
      </c>
      <c r="AI116" s="140">
        <v>1277.0999999999999</v>
      </c>
      <c r="AJ116" s="140">
        <v>1260.7</v>
      </c>
      <c r="AK116" s="140">
        <v>1244.3</v>
      </c>
      <c r="AL116" s="140">
        <v>1227.9000000000001</v>
      </c>
      <c r="AM116" s="140">
        <v>1211.5999999999999</v>
      </c>
      <c r="AN116" s="140">
        <v>1195.2</v>
      </c>
      <c r="AO116" s="140">
        <v>1178.8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</row>
    <row r="117" spans="7:411" ht="14.25" customHeight="1">
      <c r="G117" s="13"/>
      <c r="H117" s="1293"/>
      <c r="J117" s="1292" t="s">
        <v>935</v>
      </c>
      <c r="K117" s="106" t="s">
        <v>1022</v>
      </c>
      <c r="L117" s="316" t="s">
        <v>334</v>
      </c>
      <c r="M117" s="85">
        <v>2354.1999999999998</v>
      </c>
      <c r="N117" s="85">
        <v>2307.4</v>
      </c>
      <c r="O117" s="85">
        <v>2260.6999999999998</v>
      </c>
      <c r="P117" s="85">
        <v>2213.9</v>
      </c>
      <c r="Q117" s="85">
        <v>2167.1999999999998</v>
      </c>
      <c r="R117" s="85">
        <v>2120.5</v>
      </c>
      <c r="S117" s="85">
        <v>2073.6999999999998</v>
      </c>
      <c r="T117" s="85">
        <v>2027</v>
      </c>
      <c r="U117" s="85">
        <v>1980.2</v>
      </c>
      <c r="V117" s="85">
        <v>1933.5</v>
      </c>
      <c r="W117" s="85">
        <v>1886.7</v>
      </c>
      <c r="X117" s="85">
        <v>1840</v>
      </c>
      <c r="Y117" s="85">
        <v>1793</v>
      </c>
      <c r="Z117" s="85">
        <v>1746.5</v>
      </c>
      <c r="AA117" s="85">
        <v>1727.3</v>
      </c>
      <c r="AB117" s="85">
        <v>1708.1</v>
      </c>
      <c r="AC117" s="85">
        <v>1689</v>
      </c>
      <c r="AD117" s="85">
        <v>1669.8</v>
      </c>
      <c r="AE117" s="85">
        <v>1650.6</v>
      </c>
      <c r="AF117" s="85">
        <v>1631.4</v>
      </c>
      <c r="AG117" s="85">
        <v>1612.2</v>
      </c>
      <c r="AH117" s="85">
        <v>1593.1</v>
      </c>
      <c r="AI117" s="85">
        <v>1573.9</v>
      </c>
      <c r="AJ117" s="85">
        <v>1554.7</v>
      </c>
      <c r="AK117" s="85">
        <v>1535.5</v>
      </c>
      <c r="AL117" s="85">
        <v>1516.3</v>
      </c>
      <c r="AM117" s="85">
        <v>1497.2</v>
      </c>
      <c r="AN117" s="85">
        <v>1478</v>
      </c>
      <c r="AO117" s="85">
        <v>1458.8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</row>
    <row r="118" spans="7:411" ht="14.25" customHeight="1">
      <c r="G118" s="13"/>
      <c r="H118" s="1293"/>
      <c r="J118" s="1292"/>
      <c r="K118" s="106" t="s">
        <v>1022</v>
      </c>
      <c r="L118" s="31" t="s">
        <v>335</v>
      </c>
      <c r="M118" s="85">
        <v>2354.1999999999998</v>
      </c>
      <c r="N118" s="85">
        <v>2332.1999999999998</v>
      </c>
      <c r="O118" s="85">
        <v>2310.1999999999998</v>
      </c>
      <c r="P118" s="85">
        <v>2288.1999999999998</v>
      </c>
      <c r="Q118" s="85">
        <v>2266.3000000000002</v>
      </c>
      <c r="R118" s="85">
        <v>2244.3000000000002</v>
      </c>
      <c r="S118" s="85">
        <v>2222.3000000000002</v>
      </c>
      <c r="T118" s="85">
        <v>2200.3000000000002</v>
      </c>
      <c r="U118" s="85">
        <v>2178.4</v>
      </c>
      <c r="V118" s="85">
        <v>2156.4</v>
      </c>
      <c r="W118" s="85">
        <v>2134.4</v>
      </c>
      <c r="X118" s="85">
        <v>2112</v>
      </c>
      <c r="Y118" s="85">
        <v>2091</v>
      </c>
      <c r="Z118" s="85">
        <v>2068.5</v>
      </c>
      <c r="AA118" s="85">
        <v>2046.5</v>
      </c>
      <c r="AB118" s="85">
        <v>2024.5</v>
      </c>
      <c r="AC118" s="85">
        <v>2002.5</v>
      </c>
      <c r="AD118" s="85">
        <v>1980.6</v>
      </c>
      <c r="AE118" s="85">
        <v>1958.6</v>
      </c>
      <c r="AF118" s="85">
        <v>1936.6</v>
      </c>
      <c r="AG118" s="85">
        <v>1914.6</v>
      </c>
      <c r="AH118" s="85">
        <v>1892.7</v>
      </c>
      <c r="AI118" s="85">
        <v>1870.7</v>
      </c>
      <c r="AJ118" s="85">
        <v>1848.7</v>
      </c>
      <c r="AK118" s="85">
        <v>1826.7</v>
      </c>
      <c r="AL118" s="85">
        <v>1804.8</v>
      </c>
      <c r="AM118" s="85">
        <v>1782.8</v>
      </c>
      <c r="AN118" s="85">
        <v>1760.8</v>
      </c>
      <c r="AO118" s="85">
        <v>1738.8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</row>
    <row r="119" spans="7:411" ht="14.25" customHeight="1">
      <c r="G119" s="13"/>
      <c r="H119" s="1293"/>
      <c r="J119" s="199"/>
      <c r="K119" s="5"/>
      <c r="L119" s="5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</row>
    <row r="120" spans="7:411" ht="14.25" customHeight="1" thickBot="1">
      <c r="G120" s="13"/>
      <c r="H120" s="1293"/>
      <c r="M120" s="92">
        <v>2022</v>
      </c>
      <c r="N120" s="92">
        <v>2023</v>
      </c>
      <c r="O120" s="92">
        <v>2024</v>
      </c>
      <c r="P120" s="92">
        <v>2025</v>
      </c>
      <c r="Q120" s="92">
        <v>2026</v>
      </c>
      <c r="R120" s="92">
        <v>2027</v>
      </c>
      <c r="S120" s="92">
        <v>2028</v>
      </c>
      <c r="T120" s="92">
        <v>2029</v>
      </c>
      <c r="U120" s="92">
        <v>2030</v>
      </c>
      <c r="V120" s="92">
        <v>2031</v>
      </c>
      <c r="W120" s="92">
        <v>2032</v>
      </c>
      <c r="X120" s="92">
        <v>2033</v>
      </c>
      <c r="Y120" s="92">
        <v>2034</v>
      </c>
      <c r="Z120" s="92">
        <v>2035</v>
      </c>
      <c r="AA120" s="92">
        <v>2036</v>
      </c>
      <c r="AB120" s="92">
        <v>2037</v>
      </c>
      <c r="AC120" s="92">
        <v>2038</v>
      </c>
      <c r="AD120" s="92">
        <v>2039</v>
      </c>
      <c r="AE120" s="92">
        <v>2040</v>
      </c>
      <c r="AF120" s="92">
        <v>2041</v>
      </c>
      <c r="AG120" s="92">
        <v>2042</v>
      </c>
      <c r="AH120" s="92">
        <v>2043</v>
      </c>
      <c r="AI120" s="92">
        <v>2044</v>
      </c>
      <c r="AJ120" s="92">
        <v>2045</v>
      </c>
      <c r="AK120" s="92">
        <v>2046</v>
      </c>
      <c r="AL120" s="92">
        <v>2047</v>
      </c>
      <c r="AM120" s="92">
        <v>2048</v>
      </c>
      <c r="AN120" s="92">
        <v>2049</v>
      </c>
      <c r="AO120" s="92">
        <v>2050</v>
      </c>
      <c r="AP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Top="1">
      <c r="G121" s="13"/>
      <c r="H121" s="1293"/>
      <c r="J121" s="1326" t="s">
        <v>353</v>
      </c>
      <c r="K121" s="106" t="s">
        <v>1020</v>
      </c>
      <c r="L121" s="30" t="s">
        <v>333</v>
      </c>
      <c r="M121" s="140">
        <v>159.69999999999999</v>
      </c>
      <c r="N121" s="140">
        <v>157.69999999999999</v>
      </c>
      <c r="O121" s="140">
        <v>155.69999999999999</v>
      </c>
      <c r="P121" s="140">
        <v>153.80000000000001</v>
      </c>
      <c r="Q121" s="140">
        <v>151.80000000000001</v>
      </c>
      <c r="R121" s="140">
        <v>149.80000000000001</v>
      </c>
      <c r="S121" s="140">
        <v>147.80000000000001</v>
      </c>
      <c r="T121" s="140">
        <v>145.80000000000001</v>
      </c>
      <c r="U121" s="140">
        <v>143.9</v>
      </c>
      <c r="V121" s="140">
        <v>141.9</v>
      </c>
      <c r="W121" s="140">
        <v>139.9</v>
      </c>
      <c r="X121" s="140">
        <v>138</v>
      </c>
      <c r="Y121" s="140">
        <v>136</v>
      </c>
      <c r="Z121" s="140">
        <v>134</v>
      </c>
      <c r="AA121" s="140">
        <v>132.30000000000001</v>
      </c>
      <c r="AB121" s="140">
        <v>130.69999999999999</v>
      </c>
      <c r="AC121" s="140">
        <v>129</v>
      </c>
      <c r="AD121" s="140">
        <v>127.4</v>
      </c>
      <c r="AE121" s="140">
        <v>125.7</v>
      </c>
      <c r="AF121" s="140">
        <v>124.1</v>
      </c>
      <c r="AG121" s="140">
        <v>122.4</v>
      </c>
      <c r="AH121" s="140">
        <v>120.8</v>
      </c>
      <c r="AI121" s="140">
        <v>119.1</v>
      </c>
      <c r="AJ121" s="140">
        <v>117.5</v>
      </c>
      <c r="AK121" s="140">
        <v>115.8</v>
      </c>
      <c r="AL121" s="140">
        <v>114.2</v>
      </c>
      <c r="AM121" s="140">
        <v>112.6</v>
      </c>
      <c r="AN121" s="140">
        <v>110.9</v>
      </c>
      <c r="AO121" s="140">
        <v>109.3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</row>
    <row r="122" spans="7:411" ht="14.25" customHeight="1">
      <c r="G122" s="13"/>
      <c r="H122" s="1293"/>
      <c r="J122" s="1292"/>
      <c r="K122" s="106" t="s">
        <v>1020</v>
      </c>
      <c r="L122" s="316" t="s">
        <v>334</v>
      </c>
      <c r="M122" s="85">
        <v>159.69999999999999</v>
      </c>
      <c r="N122" s="85">
        <v>158.5</v>
      </c>
      <c r="O122" s="85">
        <v>157.30000000000001</v>
      </c>
      <c r="P122" s="85">
        <v>156.1</v>
      </c>
      <c r="Q122" s="85">
        <v>154.9</v>
      </c>
      <c r="R122" s="85">
        <v>153.69999999999999</v>
      </c>
      <c r="S122" s="85">
        <v>152.4</v>
      </c>
      <c r="T122" s="85">
        <v>151.19999999999999</v>
      </c>
      <c r="U122" s="85">
        <v>150</v>
      </c>
      <c r="V122" s="85">
        <v>148.80000000000001</v>
      </c>
      <c r="W122" s="85">
        <v>147.6</v>
      </c>
      <c r="X122" s="85">
        <v>146</v>
      </c>
      <c r="Y122" s="85">
        <v>145</v>
      </c>
      <c r="Z122" s="85">
        <v>144</v>
      </c>
      <c r="AA122" s="85">
        <v>142.9</v>
      </c>
      <c r="AB122" s="85">
        <v>141.9</v>
      </c>
      <c r="AC122" s="85">
        <v>140.80000000000001</v>
      </c>
      <c r="AD122" s="85">
        <v>139.80000000000001</v>
      </c>
      <c r="AE122" s="85">
        <v>138.69999999999999</v>
      </c>
      <c r="AF122" s="85">
        <v>137.69999999999999</v>
      </c>
      <c r="AG122" s="85">
        <v>136.6</v>
      </c>
      <c r="AH122" s="85">
        <v>135.6</v>
      </c>
      <c r="AI122" s="85">
        <v>134.5</v>
      </c>
      <c r="AJ122" s="85">
        <v>133.5</v>
      </c>
      <c r="AK122" s="85">
        <v>132.5</v>
      </c>
      <c r="AL122" s="85">
        <v>131.4</v>
      </c>
      <c r="AM122" s="85">
        <v>130.4</v>
      </c>
      <c r="AN122" s="85">
        <v>129.30000000000001</v>
      </c>
      <c r="AO122" s="85">
        <v>128.30000000000001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</row>
    <row r="123" spans="7:411" ht="14.25" customHeight="1" thickBot="1">
      <c r="G123" s="13"/>
      <c r="H123" s="1293"/>
      <c r="J123" s="1292"/>
      <c r="K123" s="106" t="s">
        <v>1020</v>
      </c>
      <c r="L123" s="31" t="s">
        <v>335</v>
      </c>
      <c r="M123" s="85">
        <v>159.69999999999999</v>
      </c>
      <c r="N123" s="85">
        <v>159.30000000000001</v>
      </c>
      <c r="O123" s="85">
        <v>158.80000000000001</v>
      </c>
      <c r="P123" s="85">
        <v>158.4</v>
      </c>
      <c r="Q123" s="85">
        <v>157.9</v>
      </c>
      <c r="R123" s="85">
        <v>157.5</v>
      </c>
      <c r="S123" s="85">
        <v>157.1</v>
      </c>
      <c r="T123" s="85">
        <v>156.6</v>
      </c>
      <c r="U123" s="85">
        <v>156.19999999999999</v>
      </c>
      <c r="V123" s="85">
        <v>155.69999999999999</v>
      </c>
      <c r="W123" s="85">
        <v>155.30000000000001</v>
      </c>
      <c r="X123" s="85">
        <v>155</v>
      </c>
      <c r="Y123" s="85">
        <v>154</v>
      </c>
      <c r="Z123" s="85">
        <v>153.9</v>
      </c>
      <c r="AA123" s="85">
        <v>153.5</v>
      </c>
      <c r="AB123" s="85">
        <v>153.1</v>
      </c>
      <c r="AC123" s="85">
        <v>152.6</v>
      </c>
      <c r="AD123" s="85">
        <v>152.19999999999999</v>
      </c>
      <c r="AE123" s="85">
        <v>151.69999999999999</v>
      </c>
      <c r="AF123" s="85">
        <v>151.30000000000001</v>
      </c>
      <c r="AG123" s="85">
        <v>150.80000000000001</v>
      </c>
      <c r="AH123" s="85">
        <v>150.4</v>
      </c>
      <c r="AI123" s="85">
        <v>150</v>
      </c>
      <c r="AJ123" s="85">
        <v>149.5</v>
      </c>
      <c r="AK123" s="85">
        <v>149.1</v>
      </c>
      <c r="AL123" s="85">
        <v>148.6</v>
      </c>
      <c r="AM123" s="85">
        <v>148.19999999999999</v>
      </c>
      <c r="AN123" s="85">
        <v>147.69999999999999</v>
      </c>
      <c r="AO123" s="85">
        <v>147.30000000000001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</row>
    <row r="124" spans="7:411" ht="14.25" customHeight="1" thickTop="1">
      <c r="G124" s="13"/>
      <c r="H124" s="1293"/>
      <c r="J124" s="1292"/>
      <c r="K124" s="106" t="s">
        <v>1022</v>
      </c>
      <c r="L124" s="30" t="s">
        <v>333</v>
      </c>
      <c r="M124" s="140">
        <v>163.6</v>
      </c>
      <c r="N124" s="140">
        <v>161.5</v>
      </c>
      <c r="O124" s="140">
        <v>159.4</v>
      </c>
      <c r="P124" s="140">
        <v>157.30000000000001</v>
      </c>
      <c r="Q124" s="140">
        <v>155.19999999999999</v>
      </c>
      <c r="R124" s="140">
        <v>153.1</v>
      </c>
      <c r="S124" s="140">
        <v>151</v>
      </c>
      <c r="T124" s="140">
        <v>148.9</v>
      </c>
      <c r="U124" s="140">
        <v>146.80000000000001</v>
      </c>
      <c r="V124" s="140">
        <v>144.69999999999999</v>
      </c>
      <c r="W124" s="140">
        <v>142.6</v>
      </c>
      <c r="X124" s="140">
        <v>141</v>
      </c>
      <c r="Y124" s="140">
        <v>138</v>
      </c>
      <c r="Z124" s="140">
        <v>136.30000000000001</v>
      </c>
      <c r="AA124" s="140">
        <v>134.6</v>
      </c>
      <c r="AB124" s="140">
        <v>132.9</v>
      </c>
      <c r="AC124" s="140">
        <v>131.19999999999999</v>
      </c>
      <c r="AD124" s="140">
        <v>129.6</v>
      </c>
      <c r="AE124" s="140">
        <v>127.9</v>
      </c>
      <c r="AF124" s="140">
        <v>126.2</v>
      </c>
      <c r="AG124" s="140">
        <v>124.5</v>
      </c>
      <c r="AH124" s="140">
        <v>122.9</v>
      </c>
      <c r="AI124" s="140">
        <v>121.2</v>
      </c>
      <c r="AJ124" s="140">
        <v>119.5</v>
      </c>
      <c r="AK124" s="140">
        <v>117.9</v>
      </c>
      <c r="AL124" s="140">
        <v>116.2</v>
      </c>
      <c r="AM124" s="140">
        <v>114.5</v>
      </c>
      <c r="AN124" s="140">
        <v>112.8</v>
      </c>
      <c r="AO124" s="140">
        <v>111.2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</row>
    <row r="125" spans="7:411" ht="14.25" customHeight="1">
      <c r="G125" s="13"/>
      <c r="H125" s="1293"/>
      <c r="J125" s="1292" t="s">
        <v>936</v>
      </c>
      <c r="K125" s="106" t="s">
        <v>1022</v>
      </c>
      <c r="L125" s="316" t="s">
        <v>334</v>
      </c>
      <c r="M125" s="85">
        <v>163.6</v>
      </c>
      <c r="N125" s="85">
        <v>162.30000000000001</v>
      </c>
      <c r="O125" s="85">
        <v>161</v>
      </c>
      <c r="P125" s="85">
        <v>159.80000000000001</v>
      </c>
      <c r="Q125" s="85">
        <v>158.5</v>
      </c>
      <c r="R125" s="85">
        <v>157.19999999999999</v>
      </c>
      <c r="S125" s="85">
        <v>155.9</v>
      </c>
      <c r="T125" s="85">
        <v>154.6</v>
      </c>
      <c r="U125" s="85">
        <v>153.30000000000001</v>
      </c>
      <c r="V125" s="85">
        <v>152.1</v>
      </c>
      <c r="W125" s="85">
        <v>150.80000000000001</v>
      </c>
      <c r="X125" s="85">
        <v>150</v>
      </c>
      <c r="Y125" s="85">
        <v>148</v>
      </c>
      <c r="Z125" s="85">
        <v>146.9</v>
      </c>
      <c r="AA125" s="85">
        <v>145.9</v>
      </c>
      <c r="AB125" s="85">
        <v>144.80000000000001</v>
      </c>
      <c r="AC125" s="85">
        <v>143.69999999999999</v>
      </c>
      <c r="AD125" s="85">
        <v>142.6</v>
      </c>
      <c r="AE125" s="85">
        <v>141.6</v>
      </c>
      <c r="AF125" s="85">
        <v>140.5</v>
      </c>
      <c r="AG125" s="85">
        <v>139.4</v>
      </c>
      <c r="AH125" s="85">
        <v>138.4</v>
      </c>
      <c r="AI125" s="85">
        <v>137.30000000000001</v>
      </c>
      <c r="AJ125" s="85">
        <v>136.19999999999999</v>
      </c>
      <c r="AK125" s="85">
        <v>135.19999999999999</v>
      </c>
      <c r="AL125" s="85">
        <v>134.1</v>
      </c>
      <c r="AM125" s="85">
        <v>133</v>
      </c>
      <c r="AN125" s="85">
        <v>132</v>
      </c>
      <c r="AO125" s="85">
        <v>130.9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</row>
    <row r="126" spans="7:411" ht="14.25" customHeight="1">
      <c r="G126" s="13"/>
      <c r="H126" s="1293"/>
      <c r="J126" s="1292"/>
      <c r="K126" s="106" t="s">
        <v>1022</v>
      </c>
      <c r="L126" s="31" t="s">
        <v>335</v>
      </c>
      <c r="M126" s="85">
        <v>163.6</v>
      </c>
      <c r="N126" s="85">
        <v>163.1</v>
      </c>
      <c r="O126" s="85">
        <v>162.69999999999999</v>
      </c>
      <c r="P126" s="85">
        <v>162.19999999999999</v>
      </c>
      <c r="Q126" s="85">
        <v>161.69999999999999</v>
      </c>
      <c r="R126" s="85">
        <v>161.30000000000001</v>
      </c>
      <c r="S126" s="85">
        <v>160.80000000000001</v>
      </c>
      <c r="T126" s="85">
        <v>160.4</v>
      </c>
      <c r="U126" s="85">
        <v>159.9</v>
      </c>
      <c r="V126" s="85">
        <v>159.4</v>
      </c>
      <c r="W126" s="85">
        <v>159</v>
      </c>
      <c r="X126" s="85">
        <v>159</v>
      </c>
      <c r="Y126" s="85">
        <v>158</v>
      </c>
      <c r="Z126" s="85">
        <v>157.6</v>
      </c>
      <c r="AA126" s="85">
        <v>157.1</v>
      </c>
      <c r="AB126" s="85">
        <v>156.69999999999999</v>
      </c>
      <c r="AC126" s="85">
        <v>156.19999999999999</v>
      </c>
      <c r="AD126" s="85">
        <v>155.69999999999999</v>
      </c>
      <c r="AE126" s="85">
        <v>155.30000000000001</v>
      </c>
      <c r="AF126" s="85">
        <v>154.80000000000001</v>
      </c>
      <c r="AG126" s="85">
        <v>154.30000000000001</v>
      </c>
      <c r="AH126" s="85">
        <v>153.9</v>
      </c>
      <c r="AI126" s="85">
        <v>153.4</v>
      </c>
      <c r="AJ126" s="85">
        <v>152.9</v>
      </c>
      <c r="AK126" s="85">
        <v>152.5</v>
      </c>
      <c r="AL126" s="85">
        <v>152</v>
      </c>
      <c r="AM126" s="85">
        <v>151.6</v>
      </c>
      <c r="AN126" s="85">
        <v>151.1</v>
      </c>
      <c r="AO126" s="85">
        <v>150.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</row>
    <row r="127" spans="7:411" ht="14.25" customHeight="1">
      <c r="G127" s="13"/>
      <c r="H127" s="1293"/>
      <c r="J127" s="199"/>
      <c r="K127" s="5"/>
      <c r="L127" s="5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</row>
    <row r="128" spans="7:411" ht="14.25" customHeight="1" thickBot="1">
      <c r="G128" s="13"/>
      <c r="H128" s="1293"/>
      <c r="J128" s="69"/>
      <c r="M128" s="92">
        <v>2022</v>
      </c>
      <c r="N128" s="92">
        <v>2023</v>
      </c>
      <c r="O128" s="92">
        <v>2024</v>
      </c>
      <c r="P128" s="92">
        <v>2025</v>
      </c>
      <c r="Q128" s="92">
        <v>2026</v>
      </c>
      <c r="R128" s="92">
        <v>2027</v>
      </c>
      <c r="S128" s="92">
        <v>2028</v>
      </c>
      <c r="T128" s="92">
        <v>2029</v>
      </c>
      <c r="U128" s="92">
        <v>2030</v>
      </c>
      <c r="V128" s="92">
        <v>2031</v>
      </c>
      <c r="W128" s="92">
        <v>2032</v>
      </c>
      <c r="X128" s="92">
        <v>2033</v>
      </c>
      <c r="Y128" s="92">
        <v>2034</v>
      </c>
      <c r="Z128" s="92">
        <v>2035</v>
      </c>
      <c r="AA128" s="92">
        <v>2036</v>
      </c>
      <c r="AB128" s="92">
        <v>2037</v>
      </c>
      <c r="AC128" s="92">
        <v>2038</v>
      </c>
      <c r="AD128" s="92">
        <v>2039</v>
      </c>
      <c r="AE128" s="92">
        <v>2040</v>
      </c>
      <c r="AF128" s="92">
        <v>2041</v>
      </c>
      <c r="AG128" s="92">
        <v>2042</v>
      </c>
      <c r="AH128" s="92">
        <v>2043</v>
      </c>
      <c r="AI128" s="92">
        <v>2044</v>
      </c>
      <c r="AJ128" s="92">
        <v>2045</v>
      </c>
      <c r="AK128" s="92">
        <v>2046</v>
      </c>
      <c r="AL128" s="92">
        <v>2047</v>
      </c>
      <c r="AM128" s="92">
        <v>2048</v>
      </c>
      <c r="AN128" s="92">
        <v>2049</v>
      </c>
      <c r="AO128" s="92">
        <v>2050</v>
      </c>
      <c r="AP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6:416" ht="14.25" customHeight="1" thickTop="1">
      <c r="G129" s="13"/>
      <c r="H129" s="1293"/>
      <c r="J129" s="1326" t="s">
        <v>217</v>
      </c>
      <c r="K129" s="106" t="s">
        <v>1020</v>
      </c>
      <c r="L129" s="30" t="s">
        <v>333</v>
      </c>
      <c r="M129" s="1000">
        <v>17.579999999999998</v>
      </c>
      <c r="N129" s="1000">
        <v>17.39</v>
      </c>
      <c r="O129" s="1000">
        <v>17.2</v>
      </c>
      <c r="P129" s="1000">
        <v>17</v>
      </c>
      <c r="Q129" s="1000">
        <v>16.809999999999999</v>
      </c>
      <c r="R129" s="1000">
        <v>16.62</v>
      </c>
      <c r="S129" s="1000">
        <v>16.43</v>
      </c>
      <c r="T129" s="1000">
        <v>16.23</v>
      </c>
      <c r="U129" s="1000">
        <v>16.04</v>
      </c>
      <c r="V129" s="1000">
        <v>15.85</v>
      </c>
      <c r="W129" s="1000">
        <v>15.66</v>
      </c>
      <c r="X129" s="1000">
        <v>15.46</v>
      </c>
      <c r="Y129" s="1000">
        <v>15.27</v>
      </c>
      <c r="Z129" s="1000">
        <v>15.08</v>
      </c>
      <c r="AA129" s="1000">
        <v>15</v>
      </c>
      <c r="AB129" s="1000">
        <v>14.93</v>
      </c>
      <c r="AC129" s="1000">
        <v>14.85</v>
      </c>
      <c r="AD129" s="1000">
        <v>14.77</v>
      </c>
      <c r="AE129" s="1000">
        <v>14.7</v>
      </c>
      <c r="AF129" s="1000">
        <v>14.62</v>
      </c>
      <c r="AG129" s="1000">
        <v>14.55</v>
      </c>
      <c r="AH129" s="1000">
        <v>14.47</v>
      </c>
      <c r="AI129" s="1000">
        <v>14.4</v>
      </c>
      <c r="AJ129" s="1000">
        <v>14.32</v>
      </c>
      <c r="AK129" s="1000">
        <v>14.24</v>
      </c>
      <c r="AL129" s="1000">
        <v>14.17</v>
      </c>
      <c r="AM129" s="1000">
        <v>14.09</v>
      </c>
      <c r="AN129" s="1000">
        <v>14.02</v>
      </c>
      <c r="AO129" s="1000">
        <v>13.94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</row>
    <row r="130" spans="6:416" ht="14.25" customHeight="1">
      <c r="G130" s="13"/>
      <c r="H130" s="1293"/>
      <c r="J130" s="1292"/>
      <c r="K130" s="106" t="s">
        <v>1020</v>
      </c>
      <c r="L130" s="316" t="s">
        <v>334</v>
      </c>
      <c r="M130" s="1001">
        <v>17.579999999999998</v>
      </c>
      <c r="N130" s="1001">
        <v>17.47</v>
      </c>
      <c r="O130" s="1001">
        <v>17.37</v>
      </c>
      <c r="P130" s="1001">
        <v>17.260000000000002</v>
      </c>
      <c r="Q130" s="1001">
        <v>17.149999999999999</v>
      </c>
      <c r="R130" s="1001">
        <v>17.05</v>
      </c>
      <c r="S130" s="1001">
        <v>16.940000000000001</v>
      </c>
      <c r="T130" s="1001">
        <v>16.84</v>
      </c>
      <c r="U130" s="1001">
        <v>16.73</v>
      </c>
      <c r="V130" s="1001">
        <v>16.62</v>
      </c>
      <c r="W130" s="1001">
        <v>16.52</v>
      </c>
      <c r="X130" s="1001">
        <v>16.41</v>
      </c>
      <c r="Y130" s="1001">
        <v>16.3</v>
      </c>
      <c r="Z130" s="1001">
        <v>16.2</v>
      </c>
      <c r="AA130" s="1001">
        <v>16.149999999999999</v>
      </c>
      <c r="AB130" s="1001">
        <v>16.100000000000001</v>
      </c>
      <c r="AC130" s="1001">
        <v>16.05</v>
      </c>
      <c r="AD130" s="1001">
        <v>16</v>
      </c>
      <c r="AE130" s="1001">
        <v>15.96</v>
      </c>
      <c r="AF130" s="1001">
        <v>15.91</v>
      </c>
      <c r="AG130" s="1001">
        <v>15.86</v>
      </c>
      <c r="AH130" s="1001">
        <v>15.81</v>
      </c>
      <c r="AI130" s="1001">
        <v>15.76</v>
      </c>
      <c r="AJ130" s="1001">
        <v>15.72</v>
      </c>
      <c r="AK130" s="1001">
        <v>15.67</v>
      </c>
      <c r="AL130" s="1001">
        <v>15.62</v>
      </c>
      <c r="AM130" s="1001">
        <v>15.57</v>
      </c>
      <c r="AN130" s="1001">
        <v>15.52</v>
      </c>
      <c r="AO130" s="1001">
        <v>15.47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</row>
    <row r="131" spans="6:416" ht="14.25" customHeight="1" thickBot="1">
      <c r="G131" s="13"/>
      <c r="H131" s="1293"/>
      <c r="J131" s="1292"/>
      <c r="K131" s="106" t="s">
        <v>1020</v>
      </c>
      <c r="L131" s="31" t="s">
        <v>335</v>
      </c>
      <c r="M131" s="1001">
        <v>17.579999999999998</v>
      </c>
      <c r="N131" s="1001">
        <v>17.559999999999999</v>
      </c>
      <c r="O131" s="1001">
        <v>17.54</v>
      </c>
      <c r="P131" s="1001">
        <v>17.52</v>
      </c>
      <c r="Q131" s="1001">
        <v>17.5</v>
      </c>
      <c r="R131" s="1001">
        <v>17.48</v>
      </c>
      <c r="S131" s="1001">
        <v>17.46</v>
      </c>
      <c r="T131" s="1001">
        <v>17.440000000000001</v>
      </c>
      <c r="U131" s="1001">
        <v>17.420000000000002</v>
      </c>
      <c r="V131" s="1001">
        <v>17.399999999999999</v>
      </c>
      <c r="W131" s="1001">
        <v>17.38</v>
      </c>
      <c r="X131" s="1001">
        <v>17.36</v>
      </c>
      <c r="Y131" s="1001">
        <v>17.34</v>
      </c>
      <c r="Z131" s="1001">
        <v>17.32</v>
      </c>
      <c r="AA131" s="1001">
        <v>17.29</v>
      </c>
      <c r="AB131" s="1001">
        <v>17.27</v>
      </c>
      <c r="AC131" s="1001">
        <v>17.25</v>
      </c>
      <c r="AD131" s="1001">
        <v>17.23</v>
      </c>
      <c r="AE131" s="1001">
        <v>17.21</v>
      </c>
      <c r="AF131" s="1001">
        <v>17.190000000000001</v>
      </c>
      <c r="AG131" s="1001">
        <v>17.170000000000002</v>
      </c>
      <c r="AH131" s="1001">
        <v>17.149999999999999</v>
      </c>
      <c r="AI131" s="1001">
        <v>17.13</v>
      </c>
      <c r="AJ131" s="1001">
        <v>17.11</v>
      </c>
      <c r="AK131" s="1001">
        <v>17.09</v>
      </c>
      <c r="AL131" s="1001">
        <v>17.07</v>
      </c>
      <c r="AM131" s="1001">
        <v>17.05</v>
      </c>
      <c r="AN131" s="1001">
        <v>17.03</v>
      </c>
      <c r="AO131" s="1001">
        <v>17.01000000000000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6:416" ht="14.25" customHeight="1" thickTop="1">
      <c r="G132" s="13"/>
      <c r="H132" s="1174"/>
      <c r="J132" s="1292"/>
      <c r="K132" s="106" t="s">
        <v>1022</v>
      </c>
      <c r="L132" s="30" t="s">
        <v>333</v>
      </c>
      <c r="M132" s="1000">
        <v>18</v>
      </c>
      <c r="N132" s="1000">
        <v>17.79</v>
      </c>
      <c r="O132" s="1000">
        <v>17.59</v>
      </c>
      <c r="P132" s="1000">
        <v>17.39</v>
      </c>
      <c r="Q132" s="1000">
        <v>17.18</v>
      </c>
      <c r="R132" s="1000">
        <v>16.98</v>
      </c>
      <c r="S132" s="1000">
        <v>16.77</v>
      </c>
      <c r="T132" s="1000">
        <v>16.57</v>
      </c>
      <c r="U132" s="1000">
        <v>16.36</v>
      </c>
      <c r="V132" s="1000">
        <v>16.16</v>
      </c>
      <c r="W132" s="1000">
        <v>15.96</v>
      </c>
      <c r="X132" s="1000">
        <v>15.75</v>
      </c>
      <c r="Y132" s="1000">
        <v>15.55</v>
      </c>
      <c r="Z132" s="1000">
        <v>15.34</v>
      </c>
      <c r="AA132" s="1000">
        <v>15.27</v>
      </c>
      <c r="AB132" s="1000">
        <v>15.19</v>
      </c>
      <c r="AC132" s="1000">
        <v>15.11</v>
      </c>
      <c r="AD132" s="1000">
        <v>15.04</v>
      </c>
      <c r="AE132" s="1000">
        <v>14.96</v>
      </c>
      <c r="AF132" s="1000">
        <v>14.88</v>
      </c>
      <c r="AG132" s="1000">
        <v>14.8</v>
      </c>
      <c r="AH132" s="1000">
        <v>14.73</v>
      </c>
      <c r="AI132" s="1000">
        <v>14.65</v>
      </c>
      <c r="AJ132" s="1000">
        <v>14.57</v>
      </c>
      <c r="AK132" s="1000">
        <v>14.5</v>
      </c>
      <c r="AL132" s="1000">
        <v>14.42</v>
      </c>
      <c r="AM132" s="1000">
        <v>14.34</v>
      </c>
      <c r="AN132" s="1000">
        <v>14.26</v>
      </c>
      <c r="AO132" s="1000">
        <v>14.1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</row>
    <row r="133" spans="6:416" ht="14.25" customHeight="1">
      <c r="G133" s="13"/>
      <c r="H133" s="1174"/>
      <c r="J133" s="1292" t="s">
        <v>936</v>
      </c>
      <c r="K133" s="106" t="s">
        <v>1022</v>
      </c>
      <c r="L133" s="316" t="s">
        <v>334</v>
      </c>
      <c r="M133" s="1001">
        <v>18</v>
      </c>
      <c r="N133" s="1001">
        <v>17.89</v>
      </c>
      <c r="O133" s="1001">
        <v>17.77</v>
      </c>
      <c r="P133" s="1001">
        <v>17.66</v>
      </c>
      <c r="Q133" s="1001">
        <v>17.55</v>
      </c>
      <c r="R133" s="1001">
        <v>17.43</v>
      </c>
      <c r="S133" s="1001">
        <v>17.32</v>
      </c>
      <c r="T133" s="1001">
        <v>17.21</v>
      </c>
      <c r="U133" s="1001">
        <v>17.100000000000001</v>
      </c>
      <c r="V133" s="1001">
        <v>16.98</v>
      </c>
      <c r="W133" s="1001">
        <v>16.87</v>
      </c>
      <c r="X133" s="1001">
        <v>16.760000000000002</v>
      </c>
      <c r="Y133" s="1001">
        <v>16.649999999999999</v>
      </c>
      <c r="Z133" s="1001">
        <v>16.53</v>
      </c>
      <c r="AA133" s="1001">
        <v>16.48</v>
      </c>
      <c r="AB133" s="1001">
        <v>16.43</v>
      </c>
      <c r="AC133" s="1001">
        <v>16.38</v>
      </c>
      <c r="AD133" s="1001">
        <v>16.34</v>
      </c>
      <c r="AE133" s="1001">
        <v>16.29</v>
      </c>
      <c r="AF133" s="1001">
        <v>16.239999999999998</v>
      </c>
      <c r="AG133" s="1001">
        <v>16.190000000000001</v>
      </c>
      <c r="AH133" s="1001">
        <v>16.14</v>
      </c>
      <c r="AI133" s="1001">
        <v>16.09</v>
      </c>
      <c r="AJ133" s="1001">
        <v>16.04</v>
      </c>
      <c r="AK133" s="1001">
        <v>15.99</v>
      </c>
      <c r="AL133" s="1001">
        <v>15.94</v>
      </c>
      <c r="AM133" s="1001">
        <v>15.89</v>
      </c>
      <c r="AN133" s="1001">
        <v>15.84</v>
      </c>
      <c r="AO133" s="1001">
        <v>15.79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6:416" ht="14.25" customHeight="1">
      <c r="G134" s="13"/>
      <c r="H134" s="1174"/>
      <c r="J134" s="1292"/>
      <c r="K134" s="106" t="s">
        <v>1022</v>
      </c>
      <c r="L134" s="31" t="s">
        <v>335</v>
      </c>
      <c r="M134" s="1001">
        <v>18</v>
      </c>
      <c r="N134" s="1001">
        <v>17.98</v>
      </c>
      <c r="O134" s="1001">
        <v>17.96</v>
      </c>
      <c r="P134" s="1001">
        <v>17.93</v>
      </c>
      <c r="Q134" s="1001">
        <v>17.91</v>
      </c>
      <c r="R134" s="1001">
        <v>17.89</v>
      </c>
      <c r="S134" s="1001">
        <v>17.87</v>
      </c>
      <c r="T134" s="1001">
        <v>17.850000000000001</v>
      </c>
      <c r="U134" s="1001">
        <v>17.829999999999998</v>
      </c>
      <c r="V134" s="1001">
        <v>17.809999999999999</v>
      </c>
      <c r="W134" s="1001">
        <v>17.78</v>
      </c>
      <c r="X134" s="1001">
        <v>17.760000000000002</v>
      </c>
      <c r="Y134" s="1001">
        <v>17.739999999999998</v>
      </c>
      <c r="Z134" s="1001">
        <v>17.72</v>
      </c>
      <c r="AA134" s="1001">
        <v>17.7</v>
      </c>
      <c r="AB134" s="1001">
        <v>17.68</v>
      </c>
      <c r="AC134" s="1001">
        <v>17.66</v>
      </c>
      <c r="AD134" s="1001">
        <v>17.64</v>
      </c>
      <c r="AE134" s="1001">
        <v>17.61</v>
      </c>
      <c r="AF134" s="1001">
        <v>17.59</v>
      </c>
      <c r="AG134" s="1001">
        <v>17.57</v>
      </c>
      <c r="AH134" s="1001">
        <v>17.55</v>
      </c>
      <c r="AI134" s="1001">
        <v>17.53</v>
      </c>
      <c r="AJ134" s="1001">
        <v>17.510000000000002</v>
      </c>
      <c r="AK134" s="1001">
        <v>17.489999999999998</v>
      </c>
      <c r="AL134" s="1001">
        <v>17.46</v>
      </c>
      <c r="AM134" s="1001">
        <v>17.440000000000001</v>
      </c>
      <c r="AN134" s="1001">
        <v>17.420000000000002</v>
      </c>
      <c r="AO134" s="1001">
        <v>17.39999999999999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6:416" ht="14.25" customHeight="1" thickBot="1">
      <c r="G135" s="13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6:416" ht="14.25" customHeight="1">
      <c r="G136" s="13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6:416" ht="14.25" customHeight="1" thickBot="1">
      <c r="G137" s="612"/>
      <c r="M137" s="92">
        <v>2022</v>
      </c>
      <c r="N137" s="92">
        <v>2023</v>
      </c>
      <c r="O137" s="92">
        <v>2024</v>
      </c>
      <c r="P137" s="92">
        <v>2025</v>
      </c>
      <c r="Q137" s="92">
        <v>2026</v>
      </c>
      <c r="R137" s="92">
        <v>2027</v>
      </c>
      <c r="S137" s="92">
        <v>2028</v>
      </c>
      <c r="T137" s="92">
        <v>2029</v>
      </c>
      <c r="U137" s="92">
        <v>2030</v>
      </c>
      <c r="V137" s="92">
        <v>2031</v>
      </c>
      <c r="W137" s="92">
        <v>2032</v>
      </c>
      <c r="X137" s="92">
        <v>2033</v>
      </c>
      <c r="Y137" s="92">
        <v>2034</v>
      </c>
      <c r="Z137" s="92">
        <v>2035</v>
      </c>
      <c r="AA137" s="92">
        <v>2036</v>
      </c>
      <c r="AB137" s="92">
        <v>2037</v>
      </c>
      <c r="AC137" s="92">
        <v>2038</v>
      </c>
      <c r="AD137" s="92">
        <v>2039</v>
      </c>
      <c r="AE137" s="92">
        <v>2040</v>
      </c>
      <c r="AF137" s="92">
        <v>2041</v>
      </c>
      <c r="AG137" s="92">
        <v>2042</v>
      </c>
      <c r="AH137" s="92">
        <v>2043</v>
      </c>
      <c r="AI137" s="92">
        <v>2044</v>
      </c>
      <c r="AJ137" s="92">
        <v>2045</v>
      </c>
      <c r="AK137" s="92">
        <v>2046</v>
      </c>
      <c r="AL137" s="92">
        <v>2047</v>
      </c>
      <c r="AM137" s="92">
        <v>2048</v>
      </c>
      <c r="AN137" s="92">
        <v>2049</v>
      </c>
      <c r="AO137" s="92">
        <v>2050</v>
      </c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</row>
    <row r="138" spans="6:416" ht="15.75" customHeight="1" thickTop="1" thickBot="1">
      <c r="G138" s="13"/>
      <c r="H138" s="1169"/>
      <c r="J138" s="1273" t="s">
        <v>75</v>
      </c>
      <c r="K138" s="3" t="s">
        <v>366</v>
      </c>
      <c r="L138" s="3" t="s">
        <v>333</v>
      </c>
      <c r="M138" s="528">
        <f t="shared" ref="M138" si="17">SUMPRODUCT($K$25:$K$30,M$142:M$147,$L$25:$L$30)+SUMPRODUCT($K$25:$K$30,M148:M153,$M$25:$M$30)</f>
        <v>1.2354788771120493</v>
      </c>
      <c r="N138" s="528">
        <f t="shared" ref="N138:AO138" si="18">SUMPRODUCT($K$25:$K$30,N$142:N$147,$L$25:$L$30)+SUMPRODUCT($K$25:$K$30,N148:N153,$M$25:$M$30)</f>
        <v>1.2354788771120493</v>
      </c>
      <c r="O138" s="528">
        <f t="shared" si="18"/>
        <v>1.2354788771120493</v>
      </c>
      <c r="P138" s="528">
        <f t="shared" si="18"/>
        <v>1.2354788771120493</v>
      </c>
      <c r="Q138" s="528">
        <f t="shared" si="18"/>
        <v>1.2354788771120493</v>
      </c>
      <c r="R138" s="528">
        <f t="shared" si="18"/>
        <v>1.2354788771120493</v>
      </c>
      <c r="S138" s="528">
        <f t="shared" si="18"/>
        <v>1.2354788771120493</v>
      </c>
      <c r="T138" s="528">
        <f t="shared" si="18"/>
        <v>1.2354788771120493</v>
      </c>
      <c r="U138" s="528">
        <f t="shared" si="18"/>
        <v>1.2354788771120493</v>
      </c>
      <c r="V138" s="528">
        <f t="shared" si="18"/>
        <v>1.2354788771120493</v>
      </c>
      <c r="W138" s="528">
        <f t="shared" si="18"/>
        <v>1.2354788771120493</v>
      </c>
      <c r="X138" s="528">
        <f t="shared" si="18"/>
        <v>1.2354788771120493</v>
      </c>
      <c r="Y138" s="528">
        <f t="shared" si="18"/>
        <v>1.2354788771120493</v>
      </c>
      <c r="Z138" s="528">
        <f t="shared" si="18"/>
        <v>1.2354788771120493</v>
      </c>
      <c r="AA138" s="528">
        <f t="shared" si="18"/>
        <v>1.2354788771120493</v>
      </c>
      <c r="AB138" s="528">
        <f t="shared" si="18"/>
        <v>1.2354788771120493</v>
      </c>
      <c r="AC138" s="528">
        <f t="shared" si="18"/>
        <v>1.2354788771120493</v>
      </c>
      <c r="AD138" s="528">
        <f t="shared" si="18"/>
        <v>1.2354788771120493</v>
      </c>
      <c r="AE138" s="528">
        <f t="shared" si="18"/>
        <v>1.2354788771120493</v>
      </c>
      <c r="AF138" s="528">
        <f t="shared" si="18"/>
        <v>1.2354788771120493</v>
      </c>
      <c r="AG138" s="528">
        <f t="shared" si="18"/>
        <v>1.2354788771120493</v>
      </c>
      <c r="AH138" s="528">
        <f t="shared" si="18"/>
        <v>1.2354788771120493</v>
      </c>
      <c r="AI138" s="528">
        <f t="shared" si="18"/>
        <v>1.2354788771120493</v>
      </c>
      <c r="AJ138" s="528">
        <f t="shared" si="18"/>
        <v>1.2354788771120493</v>
      </c>
      <c r="AK138" s="528">
        <f t="shared" si="18"/>
        <v>1.2354788771120493</v>
      </c>
      <c r="AL138" s="528">
        <f t="shared" si="18"/>
        <v>1.2354788771120493</v>
      </c>
      <c r="AM138" s="528">
        <f t="shared" si="18"/>
        <v>1.2354788771120493</v>
      </c>
      <c r="AN138" s="528">
        <f t="shared" si="18"/>
        <v>1.2354788771120493</v>
      </c>
      <c r="AO138" s="528">
        <f t="shared" si="18"/>
        <v>1.2354788771120493</v>
      </c>
    </row>
    <row r="139" spans="6:416" ht="14.25" customHeight="1" thickTop="1" thickBot="1">
      <c r="F139" s="613"/>
      <c r="H139" s="1169"/>
      <c r="J139" s="1274"/>
      <c r="K139" s="3" t="s">
        <v>366</v>
      </c>
      <c r="L139" s="3" t="s">
        <v>334</v>
      </c>
      <c r="M139" s="528">
        <f t="shared" ref="M139" si="19">SUMPRODUCT($K$25:$K$30,M$142:M$147,$L$25:$L$30)+SUMPRODUCT($K$25:$K$30,M154:M159,$M$25:$M$30)</f>
        <v>1.2354788771120493</v>
      </c>
      <c r="N139" s="528">
        <f t="shared" ref="N139:AO139" si="20">SUMPRODUCT($K$25:$K$30,N$142:N$147,$L$25:$L$30)+SUMPRODUCT($K$25:$K$30,N154:N159,$M$25:$M$30)</f>
        <v>1.2354788771120493</v>
      </c>
      <c r="O139" s="528">
        <f t="shared" si="20"/>
        <v>1.2354788771120493</v>
      </c>
      <c r="P139" s="528">
        <f t="shared" si="20"/>
        <v>1.2354788771120493</v>
      </c>
      <c r="Q139" s="528">
        <f t="shared" si="20"/>
        <v>1.2354788771120493</v>
      </c>
      <c r="R139" s="528">
        <f t="shared" si="20"/>
        <v>1.2354788771120493</v>
      </c>
      <c r="S139" s="528">
        <f t="shared" si="20"/>
        <v>1.2354788771120493</v>
      </c>
      <c r="T139" s="528">
        <f t="shared" si="20"/>
        <v>1.2354788771120493</v>
      </c>
      <c r="U139" s="528">
        <f t="shared" si="20"/>
        <v>1.2354788771120493</v>
      </c>
      <c r="V139" s="528">
        <f t="shared" si="20"/>
        <v>1.2354788771120493</v>
      </c>
      <c r="W139" s="528">
        <f t="shared" si="20"/>
        <v>1.2354788771120493</v>
      </c>
      <c r="X139" s="528">
        <f t="shared" si="20"/>
        <v>1.2354788771120493</v>
      </c>
      <c r="Y139" s="528">
        <f t="shared" si="20"/>
        <v>1.2354788771120493</v>
      </c>
      <c r="Z139" s="528">
        <f t="shared" si="20"/>
        <v>1.2354788771120493</v>
      </c>
      <c r="AA139" s="528">
        <f t="shared" si="20"/>
        <v>1.2354788771120493</v>
      </c>
      <c r="AB139" s="528">
        <f t="shared" si="20"/>
        <v>1.2354788771120493</v>
      </c>
      <c r="AC139" s="528">
        <f t="shared" si="20"/>
        <v>1.2354788771120493</v>
      </c>
      <c r="AD139" s="528">
        <f t="shared" si="20"/>
        <v>1.2354788771120493</v>
      </c>
      <c r="AE139" s="528">
        <f t="shared" si="20"/>
        <v>1.2354788771120493</v>
      </c>
      <c r="AF139" s="528">
        <f t="shared" si="20"/>
        <v>1.2354788771120493</v>
      </c>
      <c r="AG139" s="528">
        <f t="shared" si="20"/>
        <v>1.2354788771120493</v>
      </c>
      <c r="AH139" s="528">
        <f t="shared" si="20"/>
        <v>1.2354788771120493</v>
      </c>
      <c r="AI139" s="528">
        <f t="shared" si="20"/>
        <v>1.2354788771120493</v>
      </c>
      <c r="AJ139" s="528">
        <f t="shared" si="20"/>
        <v>1.2354788771120493</v>
      </c>
      <c r="AK139" s="528">
        <f t="shared" si="20"/>
        <v>1.2354788771120493</v>
      </c>
      <c r="AL139" s="528">
        <f t="shared" si="20"/>
        <v>1.2354788771120493</v>
      </c>
      <c r="AM139" s="528">
        <f t="shared" si="20"/>
        <v>1.2354788771120493</v>
      </c>
      <c r="AN139" s="528">
        <f t="shared" si="20"/>
        <v>1.2354788771120493</v>
      </c>
      <c r="AO139" s="528">
        <f t="shared" si="20"/>
        <v>1.2354788771120493</v>
      </c>
    </row>
    <row r="140" spans="6:416" ht="14.25" customHeight="1" thickTop="1">
      <c r="F140" s="613"/>
      <c r="H140" s="1169"/>
      <c r="J140" s="1274"/>
      <c r="K140" s="3" t="s">
        <v>366</v>
      </c>
      <c r="L140" s="3" t="s">
        <v>335</v>
      </c>
      <c r="M140" s="528">
        <f t="shared" ref="M140" si="21">SUMPRODUCT($K$25:$K$30,M$142:M$147,$L$25:$L$30)+SUMPRODUCT($K$25:$K$30,M160:M165,$M$25:$M$30)</f>
        <v>1.2354788771120493</v>
      </c>
      <c r="N140" s="528">
        <f t="shared" ref="N140:AO140" si="22">SUMPRODUCT($K$25:$K$30,N$142:N$147,$L$25:$L$30)+SUMPRODUCT($K$25:$K$30,N160:N165,$M$25:$M$30)</f>
        <v>1.2354788771120493</v>
      </c>
      <c r="O140" s="528">
        <f t="shared" si="22"/>
        <v>1.2354788771120493</v>
      </c>
      <c r="P140" s="528">
        <f t="shared" si="22"/>
        <v>1.2354788771120493</v>
      </c>
      <c r="Q140" s="528">
        <f t="shared" si="22"/>
        <v>1.2354788771120493</v>
      </c>
      <c r="R140" s="528">
        <f t="shared" si="22"/>
        <v>1.2354788771120493</v>
      </c>
      <c r="S140" s="528">
        <f t="shared" si="22"/>
        <v>1.2354788771120493</v>
      </c>
      <c r="T140" s="528">
        <f t="shared" si="22"/>
        <v>1.2354788771120493</v>
      </c>
      <c r="U140" s="528">
        <f t="shared" si="22"/>
        <v>1.2354788771120493</v>
      </c>
      <c r="V140" s="528">
        <f t="shared" si="22"/>
        <v>1.2354788771120493</v>
      </c>
      <c r="W140" s="528">
        <f t="shared" si="22"/>
        <v>1.2354788771120493</v>
      </c>
      <c r="X140" s="528">
        <f t="shared" si="22"/>
        <v>1.2354788771120493</v>
      </c>
      <c r="Y140" s="528">
        <f t="shared" si="22"/>
        <v>1.2354788771120493</v>
      </c>
      <c r="Z140" s="528">
        <f t="shared" si="22"/>
        <v>1.2354788771120493</v>
      </c>
      <c r="AA140" s="528">
        <f t="shared" si="22"/>
        <v>1.2354788771120493</v>
      </c>
      <c r="AB140" s="528">
        <f t="shared" si="22"/>
        <v>1.2354788771120493</v>
      </c>
      <c r="AC140" s="528">
        <f t="shared" si="22"/>
        <v>1.2354788771120493</v>
      </c>
      <c r="AD140" s="528">
        <f t="shared" si="22"/>
        <v>1.2354788771120493</v>
      </c>
      <c r="AE140" s="528">
        <f t="shared" si="22"/>
        <v>1.2354788771120493</v>
      </c>
      <c r="AF140" s="528">
        <f t="shared" si="22"/>
        <v>1.2354788771120493</v>
      </c>
      <c r="AG140" s="528">
        <f t="shared" si="22"/>
        <v>1.2354788771120493</v>
      </c>
      <c r="AH140" s="528">
        <f t="shared" si="22"/>
        <v>1.2354788771120493</v>
      </c>
      <c r="AI140" s="528">
        <f t="shared" si="22"/>
        <v>1.2354788771120493</v>
      </c>
      <c r="AJ140" s="528">
        <f t="shared" si="22"/>
        <v>1.2354788771120493</v>
      </c>
      <c r="AK140" s="528">
        <f t="shared" si="22"/>
        <v>1.2354788771120493</v>
      </c>
      <c r="AL140" s="528">
        <f t="shared" si="22"/>
        <v>1.2354788771120493</v>
      </c>
      <c r="AM140" s="528">
        <f t="shared" si="22"/>
        <v>1.2354788771120493</v>
      </c>
      <c r="AN140" s="528">
        <f t="shared" si="22"/>
        <v>1.2354788771120493</v>
      </c>
      <c r="AO140" s="528">
        <f t="shared" si="22"/>
        <v>1.2354788771120493</v>
      </c>
    </row>
    <row r="141" spans="6:416" ht="14.25" customHeight="1" thickBot="1">
      <c r="F141" s="613"/>
      <c r="H141" s="1169"/>
      <c r="J141" s="519"/>
    </row>
    <row r="142" spans="6:416" ht="14.25" customHeight="1" thickTop="1" thickBot="1">
      <c r="F142" s="613"/>
      <c r="H142" s="1169"/>
      <c r="J142" s="330"/>
      <c r="K142" s="3" t="s">
        <v>81</v>
      </c>
      <c r="L142" s="3" t="s">
        <v>331</v>
      </c>
      <c r="M142" s="528">
        <f t="shared" ref="M142:AO142" si="23">1+((1+M$50)^($J25+0.5)-1)</f>
        <v>1.03440804327886</v>
      </c>
      <c r="N142" s="528">
        <f t="shared" si="23"/>
        <v>1.03440804327886</v>
      </c>
      <c r="O142" s="528">
        <f t="shared" si="23"/>
        <v>1.03440804327886</v>
      </c>
      <c r="P142" s="528">
        <f t="shared" si="23"/>
        <v>1.03440804327886</v>
      </c>
      <c r="Q142" s="528">
        <f t="shared" si="23"/>
        <v>1.03440804327886</v>
      </c>
      <c r="R142" s="528">
        <f t="shared" si="23"/>
        <v>1.03440804327886</v>
      </c>
      <c r="S142" s="528">
        <f t="shared" si="23"/>
        <v>1.03440804327886</v>
      </c>
      <c r="T142" s="528">
        <f t="shared" si="23"/>
        <v>1.03440804327886</v>
      </c>
      <c r="U142" s="528">
        <f t="shared" si="23"/>
        <v>1.03440804327886</v>
      </c>
      <c r="V142" s="528">
        <f t="shared" si="23"/>
        <v>1.03440804327886</v>
      </c>
      <c r="W142" s="528">
        <f t="shared" si="23"/>
        <v>1.03440804327886</v>
      </c>
      <c r="X142" s="528">
        <f t="shared" si="23"/>
        <v>1.03440804327886</v>
      </c>
      <c r="Y142" s="528">
        <f t="shared" si="23"/>
        <v>1.03440804327886</v>
      </c>
      <c r="Z142" s="528">
        <f t="shared" si="23"/>
        <v>1.03440804327886</v>
      </c>
      <c r="AA142" s="528">
        <f t="shared" si="23"/>
        <v>1.03440804327886</v>
      </c>
      <c r="AB142" s="528">
        <f t="shared" si="23"/>
        <v>1.03440804327886</v>
      </c>
      <c r="AC142" s="528">
        <f t="shared" si="23"/>
        <v>1.03440804327886</v>
      </c>
      <c r="AD142" s="528">
        <f t="shared" si="23"/>
        <v>1.03440804327886</v>
      </c>
      <c r="AE142" s="528">
        <f t="shared" si="23"/>
        <v>1.03440804327886</v>
      </c>
      <c r="AF142" s="528">
        <f t="shared" si="23"/>
        <v>1.03440804327886</v>
      </c>
      <c r="AG142" s="528">
        <f t="shared" si="23"/>
        <v>1.03440804327886</v>
      </c>
      <c r="AH142" s="528">
        <f t="shared" si="23"/>
        <v>1.03440804327886</v>
      </c>
      <c r="AI142" s="528">
        <f t="shared" si="23"/>
        <v>1.03440804327886</v>
      </c>
      <c r="AJ142" s="528">
        <f t="shared" si="23"/>
        <v>1.03440804327886</v>
      </c>
      <c r="AK142" s="528">
        <f t="shared" si="23"/>
        <v>1.03440804327886</v>
      </c>
      <c r="AL142" s="528">
        <f t="shared" si="23"/>
        <v>1.03440804327886</v>
      </c>
      <c r="AM142" s="528">
        <f t="shared" si="23"/>
        <v>1.03440804327886</v>
      </c>
      <c r="AN142" s="528">
        <f t="shared" si="23"/>
        <v>1.03440804327886</v>
      </c>
      <c r="AO142" s="528">
        <f t="shared" si="23"/>
        <v>1.03440804327886</v>
      </c>
    </row>
    <row r="143" spans="6:416" ht="14.25" customHeight="1" thickTop="1" thickBot="1">
      <c r="F143" s="613"/>
      <c r="H143" s="1169"/>
      <c r="J143" s="330"/>
      <c r="K143" s="3" t="s">
        <v>86</v>
      </c>
      <c r="L143" s="3" t="s">
        <v>331</v>
      </c>
      <c r="M143" s="528">
        <f t="shared" ref="M143:AO143" si="24">1+((1+M$50)^($J26+0.5)-1)</f>
        <v>1.1068166063083804</v>
      </c>
      <c r="N143" s="528">
        <f t="shared" si="24"/>
        <v>1.1068166063083804</v>
      </c>
      <c r="O143" s="528">
        <f t="shared" si="24"/>
        <v>1.1068166063083804</v>
      </c>
      <c r="P143" s="528">
        <f t="shared" si="24"/>
        <v>1.1068166063083804</v>
      </c>
      <c r="Q143" s="528">
        <f t="shared" si="24"/>
        <v>1.1068166063083804</v>
      </c>
      <c r="R143" s="528">
        <f t="shared" si="24"/>
        <v>1.1068166063083804</v>
      </c>
      <c r="S143" s="528">
        <f t="shared" si="24"/>
        <v>1.1068166063083804</v>
      </c>
      <c r="T143" s="528">
        <f t="shared" si="24"/>
        <v>1.1068166063083804</v>
      </c>
      <c r="U143" s="528">
        <f t="shared" si="24"/>
        <v>1.1068166063083804</v>
      </c>
      <c r="V143" s="528">
        <f t="shared" si="24"/>
        <v>1.1068166063083804</v>
      </c>
      <c r="W143" s="528">
        <f t="shared" si="24"/>
        <v>1.1068166063083804</v>
      </c>
      <c r="X143" s="528">
        <f t="shared" si="24"/>
        <v>1.1068166063083804</v>
      </c>
      <c r="Y143" s="528">
        <f t="shared" si="24"/>
        <v>1.1068166063083804</v>
      </c>
      <c r="Z143" s="528">
        <f t="shared" si="24"/>
        <v>1.1068166063083804</v>
      </c>
      <c r="AA143" s="528">
        <f t="shared" si="24"/>
        <v>1.1068166063083804</v>
      </c>
      <c r="AB143" s="528">
        <f t="shared" si="24"/>
        <v>1.1068166063083804</v>
      </c>
      <c r="AC143" s="528">
        <f t="shared" si="24"/>
        <v>1.1068166063083804</v>
      </c>
      <c r="AD143" s="528">
        <f t="shared" si="24"/>
        <v>1.1068166063083804</v>
      </c>
      <c r="AE143" s="528">
        <f t="shared" si="24"/>
        <v>1.1068166063083804</v>
      </c>
      <c r="AF143" s="528">
        <f t="shared" si="24"/>
        <v>1.1068166063083804</v>
      </c>
      <c r="AG143" s="528">
        <f t="shared" si="24"/>
        <v>1.1068166063083804</v>
      </c>
      <c r="AH143" s="528">
        <f t="shared" si="24"/>
        <v>1.1068166063083804</v>
      </c>
      <c r="AI143" s="528">
        <f t="shared" si="24"/>
        <v>1.1068166063083804</v>
      </c>
      <c r="AJ143" s="528">
        <f t="shared" si="24"/>
        <v>1.1068166063083804</v>
      </c>
      <c r="AK143" s="528">
        <f t="shared" si="24"/>
        <v>1.1068166063083804</v>
      </c>
      <c r="AL143" s="528">
        <f t="shared" si="24"/>
        <v>1.1068166063083804</v>
      </c>
      <c r="AM143" s="528">
        <f t="shared" si="24"/>
        <v>1.1068166063083804</v>
      </c>
      <c r="AN143" s="528">
        <f t="shared" si="24"/>
        <v>1.1068166063083804</v>
      </c>
      <c r="AO143" s="528">
        <f t="shared" si="24"/>
        <v>1.1068166063083804</v>
      </c>
    </row>
    <row r="144" spans="6:416" ht="14.25" customHeight="1" thickTop="1" thickBot="1">
      <c r="F144" s="613"/>
      <c r="H144" s="1169"/>
      <c r="J144" s="330"/>
      <c r="K144" s="3" t="s">
        <v>90</v>
      </c>
      <c r="L144" s="3" t="s">
        <v>331</v>
      </c>
      <c r="M144" s="528">
        <f t="shared" ref="M144:AO144" si="25">1+((1+M$50)^($J27+0.5)-1)</f>
        <v>1.1842937687499671</v>
      </c>
      <c r="N144" s="528">
        <f t="shared" si="25"/>
        <v>1.1842937687499671</v>
      </c>
      <c r="O144" s="528">
        <f t="shared" si="25"/>
        <v>1.1842937687499671</v>
      </c>
      <c r="P144" s="528">
        <f t="shared" si="25"/>
        <v>1.1842937687499671</v>
      </c>
      <c r="Q144" s="528">
        <f t="shared" si="25"/>
        <v>1.1842937687499671</v>
      </c>
      <c r="R144" s="528">
        <f t="shared" si="25"/>
        <v>1.1842937687499671</v>
      </c>
      <c r="S144" s="528">
        <f t="shared" si="25"/>
        <v>1.1842937687499671</v>
      </c>
      <c r="T144" s="528">
        <f t="shared" si="25"/>
        <v>1.1842937687499671</v>
      </c>
      <c r="U144" s="528">
        <f t="shared" si="25"/>
        <v>1.1842937687499671</v>
      </c>
      <c r="V144" s="528">
        <f t="shared" si="25"/>
        <v>1.1842937687499671</v>
      </c>
      <c r="W144" s="528">
        <f t="shared" si="25"/>
        <v>1.1842937687499671</v>
      </c>
      <c r="X144" s="528">
        <f t="shared" si="25"/>
        <v>1.1842937687499671</v>
      </c>
      <c r="Y144" s="528">
        <f t="shared" si="25"/>
        <v>1.1842937687499671</v>
      </c>
      <c r="Z144" s="528">
        <f t="shared" si="25"/>
        <v>1.1842937687499671</v>
      </c>
      <c r="AA144" s="528">
        <f t="shared" si="25"/>
        <v>1.1842937687499671</v>
      </c>
      <c r="AB144" s="528">
        <f t="shared" si="25"/>
        <v>1.1842937687499671</v>
      </c>
      <c r="AC144" s="528">
        <f t="shared" si="25"/>
        <v>1.1842937687499671</v>
      </c>
      <c r="AD144" s="528">
        <f t="shared" si="25"/>
        <v>1.1842937687499671</v>
      </c>
      <c r="AE144" s="528">
        <f t="shared" si="25"/>
        <v>1.1842937687499671</v>
      </c>
      <c r="AF144" s="528">
        <f t="shared" si="25"/>
        <v>1.1842937687499671</v>
      </c>
      <c r="AG144" s="528">
        <f t="shared" si="25"/>
        <v>1.1842937687499671</v>
      </c>
      <c r="AH144" s="528">
        <f t="shared" si="25"/>
        <v>1.1842937687499671</v>
      </c>
      <c r="AI144" s="528">
        <f t="shared" si="25"/>
        <v>1.1842937687499671</v>
      </c>
      <c r="AJ144" s="528">
        <f t="shared" si="25"/>
        <v>1.1842937687499671</v>
      </c>
      <c r="AK144" s="528">
        <f t="shared" si="25"/>
        <v>1.1842937687499671</v>
      </c>
      <c r="AL144" s="528">
        <f t="shared" si="25"/>
        <v>1.1842937687499671</v>
      </c>
      <c r="AM144" s="528">
        <f t="shared" si="25"/>
        <v>1.1842937687499671</v>
      </c>
      <c r="AN144" s="528">
        <f t="shared" si="25"/>
        <v>1.1842937687499671</v>
      </c>
      <c r="AO144" s="528">
        <f t="shared" si="25"/>
        <v>1.1842937687499671</v>
      </c>
    </row>
    <row r="145" spans="6:41" ht="13.5" customHeight="1" thickTop="1" thickBot="1">
      <c r="F145" s="613"/>
      <c r="H145" s="1169"/>
      <c r="J145" s="330"/>
      <c r="K145" s="3" t="s">
        <v>875</v>
      </c>
      <c r="L145" s="3" t="s">
        <v>331</v>
      </c>
      <c r="M145" s="528">
        <f t="shared" ref="M145:AO145" si="26">1+((1+M$50)^($J28+0.5)-1)</f>
        <v>1.2671943325624648</v>
      </c>
      <c r="N145" s="528">
        <f t="shared" si="26"/>
        <v>1.2671943325624648</v>
      </c>
      <c r="O145" s="528">
        <f t="shared" si="26"/>
        <v>1.2671943325624648</v>
      </c>
      <c r="P145" s="528">
        <f t="shared" si="26"/>
        <v>1.2671943325624648</v>
      </c>
      <c r="Q145" s="528">
        <f t="shared" si="26"/>
        <v>1.2671943325624648</v>
      </c>
      <c r="R145" s="528">
        <f t="shared" si="26"/>
        <v>1.2671943325624648</v>
      </c>
      <c r="S145" s="528">
        <f t="shared" si="26"/>
        <v>1.2671943325624648</v>
      </c>
      <c r="T145" s="528">
        <f t="shared" si="26"/>
        <v>1.2671943325624648</v>
      </c>
      <c r="U145" s="528">
        <f t="shared" si="26"/>
        <v>1.2671943325624648</v>
      </c>
      <c r="V145" s="528">
        <f t="shared" si="26"/>
        <v>1.2671943325624648</v>
      </c>
      <c r="W145" s="528">
        <f t="shared" si="26"/>
        <v>1.2671943325624648</v>
      </c>
      <c r="X145" s="528">
        <f t="shared" si="26"/>
        <v>1.2671943325624648</v>
      </c>
      <c r="Y145" s="528">
        <f t="shared" si="26"/>
        <v>1.2671943325624648</v>
      </c>
      <c r="Z145" s="528">
        <f t="shared" si="26"/>
        <v>1.2671943325624648</v>
      </c>
      <c r="AA145" s="528">
        <f t="shared" si="26"/>
        <v>1.2671943325624648</v>
      </c>
      <c r="AB145" s="528">
        <f t="shared" si="26"/>
        <v>1.2671943325624648</v>
      </c>
      <c r="AC145" s="528">
        <f t="shared" si="26"/>
        <v>1.2671943325624648</v>
      </c>
      <c r="AD145" s="528">
        <f t="shared" si="26"/>
        <v>1.2671943325624648</v>
      </c>
      <c r="AE145" s="528">
        <f t="shared" si="26"/>
        <v>1.2671943325624648</v>
      </c>
      <c r="AF145" s="528">
        <f t="shared" si="26"/>
        <v>1.2671943325624648</v>
      </c>
      <c r="AG145" s="528">
        <f t="shared" si="26"/>
        <v>1.2671943325624648</v>
      </c>
      <c r="AH145" s="528">
        <f t="shared" si="26"/>
        <v>1.2671943325624648</v>
      </c>
      <c r="AI145" s="528">
        <f t="shared" si="26"/>
        <v>1.2671943325624648</v>
      </c>
      <c r="AJ145" s="528">
        <f t="shared" si="26"/>
        <v>1.2671943325624648</v>
      </c>
      <c r="AK145" s="528">
        <f t="shared" si="26"/>
        <v>1.2671943325624648</v>
      </c>
      <c r="AL145" s="528">
        <f t="shared" si="26"/>
        <v>1.2671943325624648</v>
      </c>
      <c r="AM145" s="528">
        <f t="shared" si="26"/>
        <v>1.2671943325624648</v>
      </c>
      <c r="AN145" s="528">
        <f t="shared" si="26"/>
        <v>1.2671943325624648</v>
      </c>
      <c r="AO145" s="528">
        <f t="shared" si="26"/>
        <v>1.2671943325624648</v>
      </c>
    </row>
    <row r="146" spans="6:41" ht="14.25" customHeight="1" thickTop="1" thickBot="1">
      <c r="F146" s="613"/>
      <c r="H146" s="1169"/>
      <c r="J146" s="330"/>
      <c r="K146" s="3" t="s">
        <v>876</v>
      </c>
      <c r="L146" s="3" t="s">
        <v>331</v>
      </c>
      <c r="M146" s="528">
        <f t="shared" ref="M146:AO146" si="27">1+((1+M$50)^($J29+0.5)-1)</f>
        <v>1.3558979358418375</v>
      </c>
      <c r="N146" s="528">
        <f t="shared" si="27"/>
        <v>1.3558979358418375</v>
      </c>
      <c r="O146" s="528">
        <f t="shared" si="27"/>
        <v>1.3558979358418375</v>
      </c>
      <c r="P146" s="528">
        <f t="shared" si="27"/>
        <v>1.3558979358418375</v>
      </c>
      <c r="Q146" s="528">
        <f t="shared" si="27"/>
        <v>1.3558979358418375</v>
      </c>
      <c r="R146" s="528">
        <f t="shared" si="27"/>
        <v>1.3558979358418375</v>
      </c>
      <c r="S146" s="528">
        <f t="shared" si="27"/>
        <v>1.3558979358418375</v>
      </c>
      <c r="T146" s="528">
        <f t="shared" si="27"/>
        <v>1.3558979358418375</v>
      </c>
      <c r="U146" s="528">
        <f t="shared" si="27"/>
        <v>1.3558979358418375</v>
      </c>
      <c r="V146" s="528">
        <f t="shared" si="27"/>
        <v>1.3558979358418375</v>
      </c>
      <c r="W146" s="528">
        <f t="shared" si="27"/>
        <v>1.3558979358418375</v>
      </c>
      <c r="X146" s="528">
        <f t="shared" si="27"/>
        <v>1.3558979358418375</v>
      </c>
      <c r="Y146" s="528">
        <f t="shared" si="27"/>
        <v>1.3558979358418375</v>
      </c>
      <c r="Z146" s="528">
        <f t="shared" si="27"/>
        <v>1.3558979358418375</v>
      </c>
      <c r="AA146" s="528">
        <f t="shared" si="27"/>
        <v>1.3558979358418375</v>
      </c>
      <c r="AB146" s="528">
        <f t="shared" si="27"/>
        <v>1.3558979358418375</v>
      </c>
      <c r="AC146" s="528">
        <f t="shared" si="27"/>
        <v>1.3558979358418375</v>
      </c>
      <c r="AD146" s="528">
        <f t="shared" si="27"/>
        <v>1.3558979358418375</v>
      </c>
      <c r="AE146" s="528">
        <f t="shared" si="27"/>
        <v>1.3558979358418375</v>
      </c>
      <c r="AF146" s="528">
        <f t="shared" si="27"/>
        <v>1.3558979358418375</v>
      </c>
      <c r="AG146" s="528">
        <f t="shared" si="27"/>
        <v>1.3558979358418375</v>
      </c>
      <c r="AH146" s="528">
        <f t="shared" si="27"/>
        <v>1.3558979358418375</v>
      </c>
      <c r="AI146" s="528">
        <f t="shared" si="27"/>
        <v>1.3558979358418375</v>
      </c>
      <c r="AJ146" s="528">
        <f t="shared" si="27"/>
        <v>1.3558979358418375</v>
      </c>
      <c r="AK146" s="528">
        <f t="shared" si="27"/>
        <v>1.3558979358418375</v>
      </c>
      <c r="AL146" s="528">
        <f t="shared" si="27"/>
        <v>1.3558979358418375</v>
      </c>
      <c r="AM146" s="528">
        <f t="shared" si="27"/>
        <v>1.3558979358418375</v>
      </c>
      <c r="AN146" s="528">
        <f t="shared" si="27"/>
        <v>1.3558979358418375</v>
      </c>
      <c r="AO146" s="528">
        <f t="shared" si="27"/>
        <v>1.3558979358418375</v>
      </c>
    </row>
    <row r="147" spans="6:41" ht="14.25" customHeight="1" thickTop="1" thickBot="1">
      <c r="F147" s="613"/>
      <c r="H147" s="1169"/>
      <c r="J147" s="330"/>
      <c r="K147" s="3" t="s">
        <v>877</v>
      </c>
      <c r="L147" s="3" t="s">
        <v>331</v>
      </c>
      <c r="M147" s="528">
        <f t="shared" ref="M147:AO147" si="28">1+((1+M$50)^($J30+0.5)-1)</f>
        <v>1.4508107913507662</v>
      </c>
      <c r="N147" s="528">
        <f t="shared" si="28"/>
        <v>1.4508107913507662</v>
      </c>
      <c r="O147" s="528">
        <f t="shared" si="28"/>
        <v>1.4508107913507662</v>
      </c>
      <c r="P147" s="528">
        <f t="shared" si="28"/>
        <v>1.4508107913507662</v>
      </c>
      <c r="Q147" s="528">
        <f t="shared" si="28"/>
        <v>1.4508107913507662</v>
      </c>
      <c r="R147" s="528">
        <f t="shared" si="28"/>
        <v>1.4508107913507662</v>
      </c>
      <c r="S147" s="528">
        <f t="shared" si="28"/>
        <v>1.4508107913507662</v>
      </c>
      <c r="T147" s="528">
        <f t="shared" si="28"/>
        <v>1.4508107913507662</v>
      </c>
      <c r="U147" s="528">
        <f t="shared" si="28"/>
        <v>1.4508107913507662</v>
      </c>
      <c r="V147" s="528">
        <f t="shared" si="28"/>
        <v>1.4508107913507662</v>
      </c>
      <c r="W147" s="528">
        <f t="shared" si="28"/>
        <v>1.4508107913507662</v>
      </c>
      <c r="X147" s="528">
        <f t="shared" si="28"/>
        <v>1.4508107913507662</v>
      </c>
      <c r="Y147" s="528">
        <f t="shared" si="28"/>
        <v>1.4508107913507662</v>
      </c>
      <c r="Z147" s="528">
        <f t="shared" si="28"/>
        <v>1.4508107913507662</v>
      </c>
      <c r="AA147" s="528">
        <f t="shared" si="28"/>
        <v>1.4508107913507662</v>
      </c>
      <c r="AB147" s="528">
        <f t="shared" si="28"/>
        <v>1.4508107913507662</v>
      </c>
      <c r="AC147" s="528">
        <f t="shared" si="28"/>
        <v>1.4508107913507662</v>
      </c>
      <c r="AD147" s="528">
        <f t="shared" si="28"/>
        <v>1.4508107913507662</v>
      </c>
      <c r="AE147" s="528">
        <f t="shared" si="28"/>
        <v>1.4508107913507662</v>
      </c>
      <c r="AF147" s="528">
        <f t="shared" si="28"/>
        <v>1.4508107913507662</v>
      </c>
      <c r="AG147" s="528">
        <f t="shared" si="28"/>
        <v>1.4508107913507662</v>
      </c>
      <c r="AH147" s="528">
        <f t="shared" si="28"/>
        <v>1.4508107913507662</v>
      </c>
      <c r="AI147" s="528">
        <f t="shared" si="28"/>
        <v>1.4508107913507662</v>
      </c>
      <c r="AJ147" s="528">
        <f t="shared" si="28"/>
        <v>1.4508107913507662</v>
      </c>
      <c r="AK147" s="528">
        <f t="shared" si="28"/>
        <v>1.4508107913507662</v>
      </c>
      <c r="AL147" s="528">
        <f t="shared" si="28"/>
        <v>1.4508107913507662</v>
      </c>
      <c r="AM147" s="528">
        <f t="shared" si="28"/>
        <v>1.4508107913507662</v>
      </c>
      <c r="AN147" s="528">
        <f t="shared" si="28"/>
        <v>1.4508107913507662</v>
      </c>
      <c r="AO147" s="528">
        <f t="shared" si="28"/>
        <v>1.4508107913507662</v>
      </c>
    </row>
    <row r="148" spans="6:41" ht="14.25" customHeight="1" thickTop="1" thickBot="1">
      <c r="F148" s="613"/>
      <c r="H148" s="1169"/>
      <c r="J148" s="330"/>
      <c r="K148" s="3" t="s">
        <v>93</v>
      </c>
      <c r="L148" s="3" t="s">
        <v>333</v>
      </c>
      <c r="M148" s="528">
        <f t="shared" ref="M148:AO148" si="29">1+((1+(M$51+$O$21))^($J25+0.5)-1)</f>
        <v>1.0511898020814319</v>
      </c>
      <c r="N148" s="528">
        <f t="shared" si="29"/>
        <v>1.0511898020814319</v>
      </c>
      <c r="O148" s="528">
        <f t="shared" si="29"/>
        <v>1.0511898020814319</v>
      </c>
      <c r="P148" s="528">
        <f t="shared" si="29"/>
        <v>1.0511898020814319</v>
      </c>
      <c r="Q148" s="528">
        <f t="shared" si="29"/>
        <v>1.0511898020814319</v>
      </c>
      <c r="R148" s="528">
        <f t="shared" si="29"/>
        <v>1.0511898020814319</v>
      </c>
      <c r="S148" s="528">
        <f t="shared" si="29"/>
        <v>1.0511898020814319</v>
      </c>
      <c r="T148" s="528">
        <f t="shared" si="29"/>
        <v>1.0511898020814319</v>
      </c>
      <c r="U148" s="528">
        <f t="shared" si="29"/>
        <v>1.0511898020814319</v>
      </c>
      <c r="V148" s="528">
        <f t="shared" si="29"/>
        <v>1.0511898020814319</v>
      </c>
      <c r="W148" s="528">
        <f t="shared" si="29"/>
        <v>1.0511898020814319</v>
      </c>
      <c r="X148" s="528">
        <f t="shared" si="29"/>
        <v>1.0511898020814319</v>
      </c>
      <c r="Y148" s="528">
        <f t="shared" si="29"/>
        <v>1.0511898020814319</v>
      </c>
      <c r="Z148" s="528">
        <f t="shared" si="29"/>
        <v>1.0511898020814319</v>
      </c>
      <c r="AA148" s="528">
        <f t="shared" si="29"/>
        <v>1.0511898020814319</v>
      </c>
      <c r="AB148" s="528">
        <f t="shared" si="29"/>
        <v>1.0511898020814319</v>
      </c>
      <c r="AC148" s="528">
        <f t="shared" si="29"/>
        <v>1.0511898020814319</v>
      </c>
      <c r="AD148" s="528">
        <f t="shared" si="29"/>
        <v>1.0511898020814319</v>
      </c>
      <c r="AE148" s="528">
        <f t="shared" si="29"/>
        <v>1.0511898020814319</v>
      </c>
      <c r="AF148" s="528">
        <f t="shared" si="29"/>
        <v>1.0511898020814319</v>
      </c>
      <c r="AG148" s="528">
        <f t="shared" si="29"/>
        <v>1.0511898020814319</v>
      </c>
      <c r="AH148" s="528">
        <f t="shared" si="29"/>
        <v>1.0511898020814319</v>
      </c>
      <c r="AI148" s="528">
        <f t="shared" si="29"/>
        <v>1.0511898020814319</v>
      </c>
      <c r="AJ148" s="528">
        <f t="shared" si="29"/>
        <v>1.0511898020814319</v>
      </c>
      <c r="AK148" s="528">
        <f t="shared" si="29"/>
        <v>1.0511898020814319</v>
      </c>
      <c r="AL148" s="528">
        <f t="shared" si="29"/>
        <v>1.0511898020814319</v>
      </c>
      <c r="AM148" s="528">
        <f t="shared" si="29"/>
        <v>1.0511898020814319</v>
      </c>
      <c r="AN148" s="528">
        <f t="shared" si="29"/>
        <v>1.0511898020814319</v>
      </c>
      <c r="AO148" s="528">
        <f t="shared" si="29"/>
        <v>1.0511898020814319</v>
      </c>
    </row>
    <row r="149" spans="6:41" ht="14.25" customHeight="1" thickTop="1" thickBot="1">
      <c r="F149" s="613"/>
      <c r="H149" s="1169"/>
      <c r="J149" s="330"/>
      <c r="K149" s="3" t="s">
        <v>95</v>
      </c>
      <c r="L149" s="3" t="s">
        <v>333</v>
      </c>
      <c r="M149" s="528">
        <f t="shared" ref="M149:AO149" si="30">1+((1+(M$51+$O$21))^($J26+0.5)-1)</f>
        <v>1.1615647312999822</v>
      </c>
      <c r="N149" s="528">
        <f t="shared" si="30"/>
        <v>1.1615647312999822</v>
      </c>
      <c r="O149" s="528">
        <f t="shared" si="30"/>
        <v>1.1615647312999822</v>
      </c>
      <c r="P149" s="528">
        <f t="shared" si="30"/>
        <v>1.1615647312999822</v>
      </c>
      <c r="Q149" s="528">
        <f t="shared" si="30"/>
        <v>1.1615647312999822</v>
      </c>
      <c r="R149" s="528">
        <f t="shared" si="30"/>
        <v>1.1615647312999822</v>
      </c>
      <c r="S149" s="528">
        <f t="shared" si="30"/>
        <v>1.1615647312999822</v>
      </c>
      <c r="T149" s="528">
        <f t="shared" si="30"/>
        <v>1.1615647312999822</v>
      </c>
      <c r="U149" s="528">
        <f t="shared" si="30"/>
        <v>1.1615647312999822</v>
      </c>
      <c r="V149" s="528">
        <f t="shared" si="30"/>
        <v>1.1615647312999822</v>
      </c>
      <c r="W149" s="528">
        <f t="shared" si="30"/>
        <v>1.1615647312999822</v>
      </c>
      <c r="X149" s="528">
        <f t="shared" si="30"/>
        <v>1.1615647312999822</v>
      </c>
      <c r="Y149" s="528">
        <f t="shared" si="30"/>
        <v>1.1615647312999822</v>
      </c>
      <c r="Z149" s="528">
        <f t="shared" si="30"/>
        <v>1.1615647312999822</v>
      </c>
      <c r="AA149" s="528">
        <f t="shared" si="30"/>
        <v>1.1615647312999822</v>
      </c>
      <c r="AB149" s="528">
        <f t="shared" si="30"/>
        <v>1.1615647312999822</v>
      </c>
      <c r="AC149" s="528">
        <f t="shared" si="30"/>
        <v>1.1615647312999822</v>
      </c>
      <c r="AD149" s="528">
        <f t="shared" si="30"/>
        <v>1.1615647312999822</v>
      </c>
      <c r="AE149" s="528">
        <f t="shared" si="30"/>
        <v>1.1615647312999822</v>
      </c>
      <c r="AF149" s="528">
        <f t="shared" si="30"/>
        <v>1.1615647312999822</v>
      </c>
      <c r="AG149" s="528">
        <f t="shared" si="30"/>
        <v>1.1615647312999822</v>
      </c>
      <c r="AH149" s="528">
        <f t="shared" si="30"/>
        <v>1.1615647312999822</v>
      </c>
      <c r="AI149" s="528">
        <f t="shared" si="30"/>
        <v>1.1615647312999822</v>
      </c>
      <c r="AJ149" s="528">
        <f t="shared" si="30"/>
        <v>1.1615647312999822</v>
      </c>
      <c r="AK149" s="528">
        <f t="shared" si="30"/>
        <v>1.1615647312999822</v>
      </c>
      <c r="AL149" s="528">
        <f t="shared" si="30"/>
        <v>1.1615647312999822</v>
      </c>
      <c r="AM149" s="528">
        <f t="shared" si="30"/>
        <v>1.1615647312999822</v>
      </c>
      <c r="AN149" s="528">
        <f t="shared" si="30"/>
        <v>1.1615647312999822</v>
      </c>
      <c r="AO149" s="528">
        <f t="shared" si="30"/>
        <v>1.1615647312999822</v>
      </c>
    </row>
    <row r="150" spans="6:41" ht="14.25" customHeight="1" thickTop="1" thickBot="1">
      <c r="F150" s="613"/>
      <c r="H150" s="1169"/>
      <c r="J150" s="330"/>
      <c r="K150" s="3" t="s">
        <v>97</v>
      </c>
      <c r="L150" s="3" t="s">
        <v>333</v>
      </c>
      <c r="M150" s="528">
        <f t="shared" ref="M150:AO150" si="31">1+((1+(M$51+$O$21))^($J27+0.5)-1)</f>
        <v>1.2835290280864804</v>
      </c>
      <c r="N150" s="528">
        <f t="shared" si="31"/>
        <v>1.2835290280864804</v>
      </c>
      <c r="O150" s="528">
        <f t="shared" si="31"/>
        <v>1.2835290280864804</v>
      </c>
      <c r="P150" s="528">
        <f t="shared" si="31"/>
        <v>1.2835290280864804</v>
      </c>
      <c r="Q150" s="528">
        <f t="shared" si="31"/>
        <v>1.2835290280864804</v>
      </c>
      <c r="R150" s="528">
        <f t="shared" si="31"/>
        <v>1.2835290280864804</v>
      </c>
      <c r="S150" s="528">
        <f t="shared" si="31"/>
        <v>1.2835290280864804</v>
      </c>
      <c r="T150" s="528">
        <f t="shared" si="31"/>
        <v>1.2835290280864804</v>
      </c>
      <c r="U150" s="528">
        <f t="shared" si="31"/>
        <v>1.2835290280864804</v>
      </c>
      <c r="V150" s="528">
        <f t="shared" si="31"/>
        <v>1.2835290280864804</v>
      </c>
      <c r="W150" s="528">
        <f t="shared" si="31"/>
        <v>1.2835290280864804</v>
      </c>
      <c r="X150" s="528">
        <f t="shared" si="31"/>
        <v>1.2835290280864804</v>
      </c>
      <c r="Y150" s="528">
        <f t="shared" si="31"/>
        <v>1.2835290280864804</v>
      </c>
      <c r="Z150" s="528">
        <f t="shared" si="31"/>
        <v>1.2835290280864804</v>
      </c>
      <c r="AA150" s="528">
        <f t="shared" si="31"/>
        <v>1.2835290280864804</v>
      </c>
      <c r="AB150" s="528">
        <f t="shared" si="31"/>
        <v>1.2835290280864804</v>
      </c>
      <c r="AC150" s="528">
        <f t="shared" si="31"/>
        <v>1.2835290280864804</v>
      </c>
      <c r="AD150" s="528">
        <f t="shared" si="31"/>
        <v>1.2835290280864804</v>
      </c>
      <c r="AE150" s="528">
        <f t="shared" si="31"/>
        <v>1.2835290280864804</v>
      </c>
      <c r="AF150" s="528">
        <f t="shared" si="31"/>
        <v>1.2835290280864804</v>
      </c>
      <c r="AG150" s="528">
        <f t="shared" si="31"/>
        <v>1.2835290280864804</v>
      </c>
      <c r="AH150" s="528">
        <f t="shared" si="31"/>
        <v>1.2835290280864804</v>
      </c>
      <c r="AI150" s="528">
        <f t="shared" si="31"/>
        <v>1.2835290280864804</v>
      </c>
      <c r="AJ150" s="528">
        <f t="shared" si="31"/>
        <v>1.2835290280864804</v>
      </c>
      <c r="AK150" s="528">
        <f t="shared" si="31"/>
        <v>1.2835290280864804</v>
      </c>
      <c r="AL150" s="528">
        <f t="shared" si="31"/>
        <v>1.2835290280864804</v>
      </c>
      <c r="AM150" s="528">
        <f t="shared" si="31"/>
        <v>1.2835290280864804</v>
      </c>
      <c r="AN150" s="528">
        <f t="shared" si="31"/>
        <v>1.2835290280864804</v>
      </c>
      <c r="AO150" s="528">
        <f t="shared" si="31"/>
        <v>1.2835290280864804</v>
      </c>
    </row>
    <row r="151" spans="6:41" ht="14.25" customHeight="1" thickTop="1" thickBot="1">
      <c r="F151" s="613"/>
      <c r="H151" s="1169"/>
      <c r="J151" s="330"/>
      <c r="K151" s="3" t="s">
        <v>883</v>
      </c>
      <c r="L151" s="3" t="s">
        <v>333</v>
      </c>
      <c r="M151" s="528">
        <f t="shared" ref="M151:AO151" si="32">1+((1+(M$51+$O$21))^($J28+0.5)-1)</f>
        <v>1.4182995760355608</v>
      </c>
      <c r="N151" s="528">
        <f t="shared" si="32"/>
        <v>1.4182995760355608</v>
      </c>
      <c r="O151" s="528">
        <f t="shared" si="32"/>
        <v>1.4182995760355608</v>
      </c>
      <c r="P151" s="528">
        <f t="shared" si="32"/>
        <v>1.4182995760355608</v>
      </c>
      <c r="Q151" s="528">
        <f t="shared" si="32"/>
        <v>1.4182995760355608</v>
      </c>
      <c r="R151" s="528">
        <f t="shared" si="32"/>
        <v>1.4182995760355608</v>
      </c>
      <c r="S151" s="528">
        <f t="shared" si="32"/>
        <v>1.4182995760355608</v>
      </c>
      <c r="T151" s="528">
        <f t="shared" si="32"/>
        <v>1.4182995760355608</v>
      </c>
      <c r="U151" s="528">
        <f t="shared" si="32"/>
        <v>1.4182995760355608</v>
      </c>
      <c r="V151" s="528">
        <f t="shared" si="32"/>
        <v>1.4182995760355608</v>
      </c>
      <c r="W151" s="528">
        <f t="shared" si="32"/>
        <v>1.4182995760355608</v>
      </c>
      <c r="X151" s="528">
        <f t="shared" si="32"/>
        <v>1.4182995760355608</v>
      </c>
      <c r="Y151" s="528">
        <f t="shared" si="32"/>
        <v>1.4182995760355608</v>
      </c>
      <c r="Z151" s="528">
        <f t="shared" si="32"/>
        <v>1.4182995760355608</v>
      </c>
      <c r="AA151" s="528">
        <f t="shared" si="32"/>
        <v>1.4182995760355608</v>
      </c>
      <c r="AB151" s="528">
        <f t="shared" si="32"/>
        <v>1.4182995760355608</v>
      </c>
      <c r="AC151" s="528">
        <f t="shared" si="32"/>
        <v>1.4182995760355608</v>
      </c>
      <c r="AD151" s="528">
        <f t="shared" si="32"/>
        <v>1.4182995760355608</v>
      </c>
      <c r="AE151" s="528">
        <f t="shared" si="32"/>
        <v>1.4182995760355608</v>
      </c>
      <c r="AF151" s="528">
        <f t="shared" si="32"/>
        <v>1.4182995760355608</v>
      </c>
      <c r="AG151" s="528">
        <f t="shared" si="32"/>
        <v>1.4182995760355608</v>
      </c>
      <c r="AH151" s="528">
        <f t="shared" si="32"/>
        <v>1.4182995760355608</v>
      </c>
      <c r="AI151" s="528">
        <f t="shared" si="32"/>
        <v>1.4182995760355608</v>
      </c>
      <c r="AJ151" s="528">
        <f t="shared" si="32"/>
        <v>1.4182995760355608</v>
      </c>
      <c r="AK151" s="528">
        <f t="shared" si="32"/>
        <v>1.4182995760355608</v>
      </c>
      <c r="AL151" s="528">
        <f t="shared" si="32"/>
        <v>1.4182995760355608</v>
      </c>
      <c r="AM151" s="528">
        <f t="shared" si="32"/>
        <v>1.4182995760355608</v>
      </c>
      <c r="AN151" s="528">
        <f t="shared" si="32"/>
        <v>1.4182995760355608</v>
      </c>
      <c r="AO151" s="528">
        <f t="shared" si="32"/>
        <v>1.4182995760355608</v>
      </c>
    </row>
    <row r="152" spans="6:41" ht="14.25" customHeight="1" thickTop="1" thickBot="1">
      <c r="F152" s="613"/>
      <c r="H152" s="1169"/>
      <c r="J152" s="330"/>
      <c r="K152" s="3" t="s">
        <v>884</v>
      </c>
      <c r="L152" s="3" t="s">
        <v>333</v>
      </c>
      <c r="M152" s="528">
        <f t="shared" ref="M152:AO152" si="33">1+((1+(M$51+$O$21))^($J29+0.5)-1)</f>
        <v>1.5672210315192947</v>
      </c>
      <c r="N152" s="528">
        <f t="shared" si="33"/>
        <v>1.5672210315192947</v>
      </c>
      <c r="O152" s="528">
        <f t="shared" si="33"/>
        <v>1.5672210315192947</v>
      </c>
      <c r="P152" s="528">
        <f t="shared" si="33"/>
        <v>1.5672210315192947</v>
      </c>
      <c r="Q152" s="528">
        <f t="shared" si="33"/>
        <v>1.5672210315192947</v>
      </c>
      <c r="R152" s="528">
        <f t="shared" si="33"/>
        <v>1.5672210315192947</v>
      </c>
      <c r="S152" s="528">
        <f t="shared" si="33"/>
        <v>1.5672210315192947</v>
      </c>
      <c r="T152" s="528">
        <f t="shared" si="33"/>
        <v>1.5672210315192947</v>
      </c>
      <c r="U152" s="528">
        <f t="shared" si="33"/>
        <v>1.5672210315192947</v>
      </c>
      <c r="V152" s="528">
        <f t="shared" si="33"/>
        <v>1.5672210315192947</v>
      </c>
      <c r="W152" s="528">
        <f t="shared" si="33"/>
        <v>1.5672210315192947</v>
      </c>
      <c r="X152" s="528">
        <f t="shared" si="33"/>
        <v>1.5672210315192947</v>
      </c>
      <c r="Y152" s="528">
        <f t="shared" si="33"/>
        <v>1.5672210315192947</v>
      </c>
      <c r="Z152" s="528">
        <f t="shared" si="33"/>
        <v>1.5672210315192947</v>
      </c>
      <c r="AA152" s="528">
        <f t="shared" si="33"/>
        <v>1.5672210315192947</v>
      </c>
      <c r="AB152" s="528">
        <f t="shared" si="33"/>
        <v>1.5672210315192947</v>
      </c>
      <c r="AC152" s="528">
        <f t="shared" si="33"/>
        <v>1.5672210315192947</v>
      </c>
      <c r="AD152" s="528">
        <f t="shared" si="33"/>
        <v>1.5672210315192947</v>
      </c>
      <c r="AE152" s="528">
        <f t="shared" si="33"/>
        <v>1.5672210315192947</v>
      </c>
      <c r="AF152" s="528">
        <f t="shared" si="33"/>
        <v>1.5672210315192947</v>
      </c>
      <c r="AG152" s="528">
        <f t="shared" si="33"/>
        <v>1.5672210315192947</v>
      </c>
      <c r="AH152" s="528">
        <f t="shared" si="33"/>
        <v>1.5672210315192947</v>
      </c>
      <c r="AI152" s="528">
        <f t="shared" si="33"/>
        <v>1.5672210315192947</v>
      </c>
      <c r="AJ152" s="528">
        <f t="shared" si="33"/>
        <v>1.5672210315192947</v>
      </c>
      <c r="AK152" s="528">
        <f t="shared" si="33"/>
        <v>1.5672210315192947</v>
      </c>
      <c r="AL152" s="528">
        <f t="shared" si="33"/>
        <v>1.5672210315192947</v>
      </c>
      <c r="AM152" s="528">
        <f t="shared" si="33"/>
        <v>1.5672210315192947</v>
      </c>
      <c r="AN152" s="528">
        <f t="shared" si="33"/>
        <v>1.5672210315192947</v>
      </c>
      <c r="AO152" s="528">
        <f t="shared" si="33"/>
        <v>1.5672210315192947</v>
      </c>
    </row>
    <row r="153" spans="6:41" ht="14.25" customHeight="1" thickTop="1" thickBot="1">
      <c r="F153" s="613"/>
      <c r="H153" s="1169"/>
      <c r="J153" s="330"/>
      <c r="K153" s="3" t="s">
        <v>885</v>
      </c>
      <c r="L153" s="3" t="s">
        <v>333</v>
      </c>
      <c r="M153" s="528">
        <f t="shared" ref="M153:AO153" si="34">1+((1+(M$51+$O$21))^($J30+0.5)-1)</f>
        <v>1.7317792398288205</v>
      </c>
      <c r="N153" s="528">
        <f t="shared" si="34"/>
        <v>1.7317792398288205</v>
      </c>
      <c r="O153" s="528">
        <f t="shared" si="34"/>
        <v>1.7317792398288205</v>
      </c>
      <c r="P153" s="528">
        <f t="shared" si="34"/>
        <v>1.7317792398288205</v>
      </c>
      <c r="Q153" s="528">
        <f t="shared" si="34"/>
        <v>1.7317792398288205</v>
      </c>
      <c r="R153" s="528">
        <f t="shared" si="34"/>
        <v>1.7317792398288205</v>
      </c>
      <c r="S153" s="528">
        <f t="shared" si="34"/>
        <v>1.7317792398288205</v>
      </c>
      <c r="T153" s="528">
        <f t="shared" si="34"/>
        <v>1.7317792398288205</v>
      </c>
      <c r="U153" s="528">
        <f t="shared" si="34"/>
        <v>1.7317792398288205</v>
      </c>
      <c r="V153" s="528">
        <f t="shared" si="34"/>
        <v>1.7317792398288205</v>
      </c>
      <c r="W153" s="528">
        <f t="shared" si="34"/>
        <v>1.7317792398288205</v>
      </c>
      <c r="X153" s="528">
        <f t="shared" si="34"/>
        <v>1.7317792398288205</v>
      </c>
      <c r="Y153" s="528">
        <f t="shared" si="34"/>
        <v>1.7317792398288205</v>
      </c>
      <c r="Z153" s="528">
        <f t="shared" si="34"/>
        <v>1.7317792398288205</v>
      </c>
      <c r="AA153" s="528">
        <f t="shared" si="34"/>
        <v>1.7317792398288205</v>
      </c>
      <c r="AB153" s="528">
        <f t="shared" si="34"/>
        <v>1.7317792398288205</v>
      </c>
      <c r="AC153" s="528">
        <f t="shared" si="34"/>
        <v>1.7317792398288205</v>
      </c>
      <c r="AD153" s="528">
        <f t="shared" si="34"/>
        <v>1.7317792398288205</v>
      </c>
      <c r="AE153" s="528">
        <f t="shared" si="34"/>
        <v>1.7317792398288205</v>
      </c>
      <c r="AF153" s="528">
        <f t="shared" si="34"/>
        <v>1.7317792398288205</v>
      </c>
      <c r="AG153" s="528">
        <f t="shared" si="34"/>
        <v>1.7317792398288205</v>
      </c>
      <c r="AH153" s="528">
        <f t="shared" si="34"/>
        <v>1.7317792398288205</v>
      </c>
      <c r="AI153" s="528">
        <f t="shared" si="34"/>
        <v>1.7317792398288205</v>
      </c>
      <c r="AJ153" s="528">
        <f t="shared" si="34"/>
        <v>1.7317792398288205</v>
      </c>
      <c r="AK153" s="528">
        <f t="shared" si="34"/>
        <v>1.7317792398288205</v>
      </c>
      <c r="AL153" s="528">
        <f t="shared" si="34"/>
        <v>1.7317792398288205</v>
      </c>
      <c r="AM153" s="528">
        <f t="shared" si="34"/>
        <v>1.7317792398288205</v>
      </c>
      <c r="AN153" s="528">
        <f t="shared" si="34"/>
        <v>1.7317792398288205</v>
      </c>
      <c r="AO153" s="528">
        <f t="shared" si="34"/>
        <v>1.7317792398288205</v>
      </c>
    </row>
    <row r="154" spans="6:41" ht="14.25" customHeight="1" thickTop="1" thickBot="1">
      <c r="F154" s="613"/>
      <c r="H154" s="1169"/>
      <c r="J154" s="330"/>
      <c r="K154" s="3" t="s">
        <v>93</v>
      </c>
      <c r="L154" s="3" t="s">
        <v>334</v>
      </c>
      <c r="M154" s="528">
        <f t="shared" ref="M154:AO154" si="35">1+((1+(M$52+$O$21))^($J25+0.5)-1)</f>
        <v>1.0511898020814319</v>
      </c>
      <c r="N154" s="528">
        <f t="shared" si="35"/>
        <v>1.0511898020814319</v>
      </c>
      <c r="O154" s="528">
        <f t="shared" si="35"/>
        <v>1.0511898020814319</v>
      </c>
      <c r="P154" s="528">
        <f t="shared" si="35"/>
        <v>1.0511898020814319</v>
      </c>
      <c r="Q154" s="528">
        <f t="shared" si="35"/>
        <v>1.0511898020814319</v>
      </c>
      <c r="R154" s="528">
        <f t="shared" si="35"/>
        <v>1.0511898020814319</v>
      </c>
      <c r="S154" s="528">
        <f t="shared" si="35"/>
        <v>1.0511898020814319</v>
      </c>
      <c r="T154" s="528">
        <f t="shared" si="35"/>
        <v>1.0511898020814319</v>
      </c>
      <c r="U154" s="528">
        <f t="shared" si="35"/>
        <v>1.0511898020814319</v>
      </c>
      <c r="V154" s="528">
        <f t="shared" si="35"/>
        <v>1.0511898020814319</v>
      </c>
      <c r="W154" s="528">
        <f t="shared" si="35"/>
        <v>1.0511898020814319</v>
      </c>
      <c r="X154" s="528">
        <f t="shared" si="35"/>
        <v>1.0511898020814319</v>
      </c>
      <c r="Y154" s="528">
        <f t="shared" si="35"/>
        <v>1.0511898020814319</v>
      </c>
      <c r="Z154" s="528">
        <f t="shared" si="35"/>
        <v>1.0511898020814319</v>
      </c>
      <c r="AA154" s="528">
        <f t="shared" si="35"/>
        <v>1.0511898020814319</v>
      </c>
      <c r="AB154" s="528">
        <f t="shared" si="35"/>
        <v>1.0511898020814319</v>
      </c>
      <c r="AC154" s="528">
        <f t="shared" si="35"/>
        <v>1.0511898020814319</v>
      </c>
      <c r="AD154" s="528">
        <f t="shared" si="35"/>
        <v>1.0511898020814319</v>
      </c>
      <c r="AE154" s="528">
        <f t="shared" si="35"/>
        <v>1.0511898020814319</v>
      </c>
      <c r="AF154" s="528">
        <f t="shared" si="35"/>
        <v>1.0511898020814319</v>
      </c>
      <c r="AG154" s="528">
        <f t="shared" si="35"/>
        <v>1.0511898020814319</v>
      </c>
      <c r="AH154" s="528">
        <f t="shared" si="35"/>
        <v>1.0511898020814319</v>
      </c>
      <c r="AI154" s="528">
        <f t="shared" si="35"/>
        <v>1.0511898020814319</v>
      </c>
      <c r="AJ154" s="528">
        <f t="shared" si="35"/>
        <v>1.0511898020814319</v>
      </c>
      <c r="AK154" s="528">
        <f t="shared" si="35"/>
        <v>1.0511898020814319</v>
      </c>
      <c r="AL154" s="528">
        <f t="shared" si="35"/>
        <v>1.0511898020814319</v>
      </c>
      <c r="AM154" s="528">
        <f t="shared" si="35"/>
        <v>1.0511898020814319</v>
      </c>
      <c r="AN154" s="528">
        <f t="shared" si="35"/>
        <v>1.0511898020814319</v>
      </c>
      <c r="AO154" s="528">
        <f t="shared" si="35"/>
        <v>1.0511898020814319</v>
      </c>
    </row>
    <row r="155" spans="6:41" ht="14.25" customHeight="1" thickTop="1" thickBot="1">
      <c r="F155" s="613"/>
      <c r="H155" s="1169"/>
      <c r="J155" s="330"/>
      <c r="K155" s="3" t="s">
        <v>95</v>
      </c>
      <c r="L155" s="3" t="s">
        <v>334</v>
      </c>
      <c r="M155" s="528">
        <f t="shared" ref="M155:AO155" si="36">1+((1+(M$52+$O$21))^($J26+0.5)-1)</f>
        <v>1.1615647312999822</v>
      </c>
      <c r="N155" s="528">
        <f t="shared" si="36"/>
        <v>1.1615647312999822</v>
      </c>
      <c r="O155" s="528">
        <f t="shared" si="36"/>
        <v>1.1615647312999822</v>
      </c>
      <c r="P155" s="528">
        <f t="shared" si="36"/>
        <v>1.1615647312999822</v>
      </c>
      <c r="Q155" s="528">
        <f t="shared" si="36"/>
        <v>1.1615647312999822</v>
      </c>
      <c r="R155" s="528">
        <f t="shared" si="36"/>
        <v>1.1615647312999822</v>
      </c>
      <c r="S155" s="528">
        <f t="shared" si="36"/>
        <v>1.1615647312999822</v>
      </c>
      <c r="T155" s="528">
        <f t="shared" si="36"/>
        <v>1.1615647312999822</v>
      </c>
      <c r="U155" s="528">
        <f t="shared" si="36"/>
        <v>1.1615647312999822</v>
      </c>
      <c r="V155" s="528">
        <f t="shared" si="36"/>
        <v>1.1615647312999822</v>
      </c>
      <c r="W155" s="528">
        <f t="shared" si="36"/>
        <v>1.1615647312999822</v>
      </c>
      <c r="X155" s="528">
        <f t="shared" si="36"/>
        <v>1.1615647312999822</v>
      </c>
      <c r="Y155" s="528">
        <f t="shared" si="36"/>
        <v>1.1615647312999822</v>
      </c>
      <c r="Z155" s="528">
        <f t="shared" si="36"/>
        <v>1.1615647312999822</v>
      </c>
      <c r="AA155" s="528">
        <f t="shared" si="36"/>
        <v>1.1615647312999822</v>
      </c>
      <c r="AB155" s="528">
        <f t="shared" si="36"/>
        <v>1.1615647312999822</v>
      </c>
      <c r="AC155" s="528">
        <f t="shared" si="36"/>
        <v>1.1615647312999822</v>
      </c>
      <c r="AD155" s="528">
        <f t="shared" si="36"/>
        <v>1.1615647312999822</v>
      </c>
      <c r="AE155" s="528">
        <f t="shared" si="36"/>
        <v>1.1615647312999822</v>
      </c>
      <c r="AF155" s="528">
        <f t="shared" si="36"/>
        <v>1.1615647312999822</v>
      </c>
      <c r="AG155" s="528">
        <f t="shared" si="36"/>
        <v>1.1615647312999822</v>
      </c>
      <c r="AH155" s="528">
        <f t="shared" si="36"/>
        <v>1.1615647312999822</v>
      </c>
      <c r="AI155" s="528">
        <f t="shared" si="36"/>
        <v>1.1615647312999822</v>
      </c>
      <c r="AJ155" s="528">
        <f t="shared" si="36"/>
        <v>1.1615647312999822</v>
      </c>
      <c r="AK155" s="528">
        <f t="shared" si="36"/>
        <v>1.1615647312999822</v>
      </c>
      <c r="AL155" s="528">
        <f t="shared" si="36"/>
        <v>1.1615647312999822</v>
      </c>
      <c r="AM155" s="528">
        <f t="shared" si="36"/>
        <v>1.1615647312999822</v>
      </c>
      <c r="AN155" s="528">
        <f t="shared" si="36"/>
        <v>1.1615647312999822</v>
      </c>
      <c r="AO155" s="528">
        <f t="shared" si="36"/>
        <v>1.1615647312999822</v>
      </c>
    </row>
    <row r="156" spans="6:41" ht="14.25" customHeight="1" thickTop="1" thickBot="1">
      <c r="F156" s="613"/>
      <c r="H156" s="1169"/>
      <c r="J156" s="330"/>
      <c r="K156" s="3" t="s">
        <v>97</v>
      </c>
      <c r="L156" s="3" t="s">
        <v>334</v>
      </c>
      <c r="M156" s="528">
        <f t="shared" ref="M156:AO156" si="37">1+((1+(M$52+$O$21))^($J27+0.5)-1)</f>
        <v>1.2835290280864804</v>
      </c>
      <c r="N156" s="528">
        <f t="shared" si="37"/>
        <v>1.2835290280864804</v>
      </c>
      <c r="O156" s="528">
        <f t="shared" si="37"/>
        <v>1.2835290280864804</v>
      </c>
      <c r="P156" s="528">
        <f t="shared" si="37"/>
        <v>1.2835290280864804</v>
      </c>
      <c r="Q156" s="528">
        <f t="shared" si="37"/>
        <v>1.2835290280864804</v>
      </c>
      <c r="R156" s="528">
        <f t="shared" si="37"/>
        <v>1.2835290280864804</v>
      </c>
      <c r="S156" s="528">
        <f t="shared" si="37"/>
        <v>1.2835290280864804</v>
      </c>
      <c r="T156" s="528">
        <f t="shared" si="37"/>
        <v>1.2835290280864804</v>
      </c>
      <c r="U156" s="528">
        <f t="shared" si="37"/>
        <v>1.2835290280864804</v>
      </c>
      <c r="V156" s="528">
        <f t="shared" si="37"/>
        <v>1.2835290280864804</v>
      </c>
      <c r="W156" s="528">
        <f t="shared" si="37"/>
        <v>1.2835290280864804</v>
      </c>
      <c r="X156" s="528">
        <f t="shared" si="37"/>
        <v>1.2835290280864804</v>
      </c>
      <c r="Y156" s="528">
        <f t="shared" si="37"/>
        <v>1.2835290280864804</v>
      </c>
      <c r="Z156" s="528">
        <f t="shared" si="37"/>
        <v>1.2835290280864804</v>
      </c>
      <c r="AA156" s="528">
        <f t="shared" si="37"/>
        <v>1.2835290280864804</v>
      </c>
      <c r="AB156" s="528">
        <f t="shared" si="37"/>
        <v>1.2835290280864804</v>
      </c>
      <c r="AC156" s="528">
        <f t="shared" si="37"/>
        <v>1.2835290280864804</v>
      </c>
      <c r="AD156" s="528">
        <f t="shared" si="37"/>
        <v>1.2835290280864804</v>
      </c>
      <c r="AE156" s="528">
        <f t="shared" si="37"/>
        <v>1.2835290280864804</v>
      </c>
      <c r="AF156" s="528">
        <f t="shared" si="37"/>
        <v>1.2835290280864804</v>
      </c>
      <c r="AG156" s="528">
        <f t="shared" si="37"/>
        <v>1.2835290280864804</v>
      </c>
      <c r="AH156" s="528">
        <f t="shared" si="37"/>
        <v>1.2835290280864804</v>
      </c>
      <c r="AI156" s="528">
        <f t="shared" si="37"/>
        <v>1.2835290280864804</v>
      </c>
      <c r="AJ156" s="528">
        <f t="shared" si="37"/>
        <v>1.2835290280864804</v>
      </c>
      <c r="AK156" s="528">
        <f t="shared" si="37"/>
        <v>1.2835290280864804</v>
      </c>
      <c r="AL156" s="528">
        <f t="shared" si="37"/>
        <v>1.2835290280864804</v>
      </c>
      <c r="AM156" s="528">
        <f t="shared" si="37"/>
        <v>1.2835290280864804</v>
      </c>
      <c r="AN156" s="528">
        <f t="shared" si="37"/>
        <v>1.2835290280864804</v>
      </c>
      <c r="AO156" s="528">
        <f t="shared" si="37"/>
        <v>1.2835290280864804</v>
      </c>
    </row>
    <row r="157" spans="6:41" ht="14.25" customHeight="1" thickTop="1" thickBot="1">
      <c r="F157" s="613"/>
      <c r="H157" s="1169"/>
      <c r="J157" s="330"/>
      <c r="K157" s="3" t="s">
        <v>883</v>
      </c>
      <c r="L157" s="3" t="s">
        <v>334</v>
      </c>
      <c r="M157" s="528">
        <f t="shared" ref="M157:AO157" si="38">1+((1+(M$52+$O$21))^($J28+0.5)-1)</f>
        <v>1.4182995760355608</v>
      </c>
      <c r="N157" s="528">
        <f t="shared" si="38"/>
        <v>1.4182995760355608</v>
      </c>
      <c r="O157" s="528">
        <f t="shared" si="38"/>
        <v>1.4182995760355608</v>
      </c>
      <c r="P157" s="528">
        <f t="shared" si="38"/>
        <v>1.4182995760355608</v>
      </c>
      <c r="Q157" s="528">
        <f t="shared" si="38"/>
        <v>1.4182995760355608</v>
      </c>
      <c r="R157" s="528">
        <f t="shared" si="38"/>
        <v>1.4182995760355608</v>
      </c>
      <c r="S157" s="528">
        <f t="shared" si="38"/>
        <v>1.4182995760355608</v>
      </c>
      <c r="T157" s="528">
        <f t="shared" si="38"/>
        <v>1.4182995760355608</v>
      </c>
      <c r="U157" s="528">
        <f t="shared" si="38"/>
        <v>1.4182995760355608</v>
      </c>
      <c r="V157" s="528">
        <f t="shared" si="38"/>
        <v>1.4182995760355608</v>
      </c>
      <c r="W157" s="528">
        <f t="shared" si="38"/>
        <v>1.4182995760355608</v>
      </c>
      <c r="X157" s="528">
        <f t="shared" si="38"/>
        <v>1.4182995760355608</v>
      </c>
      <c r="Y157" s="528">
        <f t="shared" si="38"/>
        <v>1.4182995760355608</v>
      </c>
      <c r="Z157" s="528">
        <f t="shared" si="38"/>
        <v>1.4182995760355608</v>
      </c>
      <c r="AA157" s="528">
        <f t="shared" si="38"/>
        <v>1.4182995760355608</v>
      </c>
      <c r="AB157" s="528">
        <f t="shared" si="38"/>
        <v>1.4182995760355608</v>
      </c>
      <c r="AC157" s="528">
        <f t="shared" si="38"/>
        <v>1.4182995760355608</v>
      </c>
      <c r="AD157" s="528">
        <f t="shared" si="38"/>
        <v>1.4182995760355608</v>
      </c>
      <c r="AE157" s="528">
        <f t="shared" si="38"/>
        <v>1.4182995760355608</v>
      </c>
      <c r="AF157" s="528">
        <f t="shared" si="38"/>
        <v>1.4182995760355608</v>
      </c>
      <c r="AG157" s="528">
        <f t="shared" si="38"/>
        <v>1.4182995760355608</v>
      </c>
      <c r="AH157" s="528">
        <f t="shared" si="38"/>
        <v>1.4182995760355608</v>
      </c>
      <c r="AI157" s="528">
        <f t="shared" si="38"/>
        <v>1.4182995760355608</v>
      </c>
      <c r="AJ157" s="528">
        <f t="shared" si="38"/>
        <v>1.4182995760355608</v>
      </c>
      <c r="AK157" s="528">
        <f t="shared" si="38"/>
        <v>1.4182995760355608</v>
      </c>
      <c r="AL157" s="528">
        <f t="shared" si="38"/>
        <v>1.4182995760355608</v>
      </c>
      <c r="AM157" s="528">
        <f t="shared" si="38"/>
        <v>1.4182995760355608</v>
      </c>
      <c r="AN157" s="528">
        <f t="shared" si="38"/>
        <v>1.4182995760355608</v>
      </c>
      <c r="AO157" s="528">
        <f t="shared" si="38"/>
        <v>1.4182995760355608</v>
      </c>
    </row>
    <row r="158" spans="6:41" ht="14.25" customHeight="1" thickTop="1" thickBot="1">
      <c r="F158" s="613"/>
      <c r="H158" s="1169"/>
      <c r="J158" s="330"/>
      <c r="K158" s="3" t="s">
        <v>884</v>
      </c>
      <c r="L158" s="3" t="s">
        <v>334</v>
      </c>
      <c r="M158" s="528">
        <f t="shared" ref="M158:AO158" si="39">1+((1+(M$52+$O$21))^($J29+0.5)-1)</f>
        <v>1.5672210315192947</v>
      </c>
      <c r="N158" s="528">
        <f t="shared" si="39"/>
        <v>1.5672210315192947</v>
      </c>
      <c r="O158" s="528">
        <f t="shared" si="39"/>
        <v>1.5672210315192947</v>
      </c>
      <c r="P158" s="528">
        <f t="shared" si="39"/>
        <v>1.5672210315192947</v>
      </c>
      <c r="Q158" s="528">
        <f t="shared" si="39"/>
        <v>1.5672210315192947</v>
      </c>
      <c r="R158" s="528">
        <f t="shared" si="39"/>
        <v>1.5672210315192947</v>
      </c>
      <c r="S158" s="528">
        <f t="shared" si="39"/>
        <v>1.5672210315192947</v>
      </c>
      <c r="T158" s="528">
        <f t="shared" si="39"/>
        <v>1.5672210315192947</v>
      </c>
      <c r="U158" s="528">
        <f t="shared" si="39"/>
        <v>1.5672210315192947</v>
      </c>
      <c r="V158" s="528">
        <f t="shared" si="39"/>
        <v>1.5672210315192947</v>
      </c>
      <c r="W158" s="528">
        <f t="shared" si="39"/>
        <v>1.5672210315192947</v>
      </c>
      <c r="X158" s="528">
        <f t="shared" si="39"/>
        <v>1.5672210315192947</v>
      </c>
      <c r="Y158" s="528">
        <f t="shared" si="39"/>
        <v>1.5672210315192947</v>
      </c>
      <c r="Z158" s="528">
        <f t="shared" si="39"/>
        <v>1.5672210315192947</v>
      </c>
      <c r="AA158" s="528">
        <f t="shared" si="39"/>
        <v>1.5672210315192947</v>
      </c>
      <c r="AB158" s="528">
        <f t="shared" si="39"/>
        <v>1.5672210315192947</v>
      </c>
      <c r="AC158" s="528">
        <f t="shared" si="39"/>
        <v>1.5672210315192947</v>
      </c>
      <c r="AD158" s="528">
        <f t="shared" si="39"/>
        <v>1.5672210315192947</v>
      </c>
      <c r="AE158" s="528">
        <f t="shared" si="39"/>
        <v>1.5672210315192947</v>
      </c>
      <c r="AF158" s="528">
        <f t="shared" si="39"/>
        <v>1.5672210315192947</v>
      </c>
      <c r="AG158" s="528">
        <f t="shared" si="39"/>
        <v>1.5672210315192947</v>
      </c>
      <c r="AH158" s="528">
        <f t="shared" si="39"/>
        <v>1.5672210315192947</v>
      </c>
      <c r="AI158" s="528">
        <f t="shared" si="39"/>
        <v>1.5672210315192947</v>
      </c>
      <c r="AJ158" s="528">
        <f t="shared" si="39"/>
        <v>1.5672210315192947</v>
      </c>
      <c r="AK158" s="528">
        <f t="shared" si="39"/>
        <v>1.5672210315192947</v>
      </c>
      <c r="AL158" s="528">
        <f t="shared" si="39"/>
        <v>1.5672210315192947</v>
      </c>
      <c r="AM158" s="528">
        <f t="shared" si="39"/>
        <v>1.5672210315192947</v>
      </c>
      <c r="AN158" s="528">
        <f t="shared" si="39"/>
        <v>1.5672210315192947</v>
      </c>
      <c r="AO158" s="528">
        <f t="shared" si="39"/>
        <v>1.5672210315192947</v>
      </c>
    </row>
    <row r="159" spans="6:41" ht="14.25" customHeight="1" thickTop="1" thickBot="1">
      <c r="F159" s="613"/>
      <c r="H159" s="1169"/>
      <c r="J159" s="330"/>
      <c r="K159" s="3" t="s">
        <v>885</v>
      </c>
      <c r="L159" s="3" t="s">
        <v>334</v>
      </c>
      <c r="M159" s="528">
        <f t="shared" ref="M159:AO159" si="40">1+((1+(M$52+$O$21))^($J30+0.5)-1)</f>
        <v>1.7317792398288205</v>
      </c>
      <c r="N159" s="528">
        <f t="shared" si="40"/>
        <v>1.7317792398288205</v>
      </c>
      <c r="O159" s="528">
        <f t="shared" si="40"/>
        <v>1.7317792398288205</v>
      </c>
      <c r="P159" s="528">
        <f t="shared" si="40"/>
        <v>1.7317792398288205</v>
      </c>
      <c r="Q159" s="528">
        <f t="shared" si="40"/>
        <v>1.7317792398288205</v>
      </c>
      <c r="R159" s="528">
        <f t="shared" si="40"/>
        <v>1.7317792398288205</v>
      </c>
      <c r="S159" s="528">
        <f t="shared" si="40"/>
        <v>1.7317792398288205</v>
      </c>
      <c r="T159" s="528">
        <f t="shared" si="40"/>
        <v>1.7317792398288205</v>
      </c>
      <c r="U159" s="528">
        <f t="shared" si="40"/>
        <v>1.7317792398288205</v>
      </c>
      <c r="V159" s="528">
        <f t="shared" si="40"/>
        <v>1.7317792398288205</v>
      </c>
      <c r="W159" s="528">
        <f t="shared" si="40"/>
        <v>1.7317792398288205</v>
      </c>
      <c r="X159" s="528">
        <f t="shared" si="40"/>
        <v>1.7317792398288205</v>
      </c>
      <c r="Y159" s="528">
        <f t="shared" si="40"/>
        <v>1.7317792398288205</v>
      </c>
      <c r="Z159" s="528">
        <f t="shared" si="40"/>
        <v>1.7317792398288205</v>
      </c>
      <c r="AA159" s="528">
        <f t="shared" si="40"/>
        <v>1.7317792398288205</v>
      </c>
      <c r="AB159" s="528">
        <f t="shared" si="40"/>
        <v>1.7317792398288205</v>
      </c>
      <c r="AC159" s="528">
        <f t="shared" si="40"/>
        <v>1.7317792398288205</v>
      </c>
      <c r="AD159" s="528">
        <f t="shared" si="40"/>
        <v>1.7317792398288205</v>
      </c>
      <c r="AE159" s="528">
        <f t="shared" si="40"/>
        <v>1.7317792398288205</v>
      </c>
      <c r="AF159" s="528">
        <f t="shared" si="40"/>
        <v>1.7317792398288205</v>
      </c>
      <c r="AG159" s="528">
        <f t="shared" si="40"/>
        <v>1.7317792398288205</v>
      </c>
      <c r="AH159" s="528">
        <f t="shared" si="40"/>
        <v>1.7317792398288205</v>
      </c>
      <c r="AI159" s="528">
        <f t="shared" si="40"/>
        <v>1.7317792398288205</v>
      </c>
      <c r="AJ159" s="528">
        <f t="shared" si="40"/>
        <v>1.7317792398288205</v>
      </c>
      <c r="AK159" s="528">
        <f t="shared" si="40"/>
        <v>1.7317792398288205</v>
      </c>
      <c r="AL159" s="528">
        <f t="shared" si="40"/>
        <v>1.7317792398288205</v>
      </c>
      <c r="AM159" s="528">
        <f t="shared" si="40"/>
        <v>1.7317792398288205</v>
      </c>
      <c r="AN159" s="528">
        <f t="shared" si="40"/>
        <v>1.7317792398288205</v>
      </c>
      <c r="AO159" s="528">
        <f t="shared" si="40"/>
        <v>1.7317792398288205</v>
      </c>
    </row>
    <row r="160" spans="6:41" ht="14.25" customHeight="1" thickTop="1" thickBot="1">
      <c r="F160" s="613"/>
      <c r="H160" s="1169"/>
      <c r="J160" s="330"/>
      <c r="K160" s="3" t="s">
        <v>93</v>
      </c>
      <c r="L160" s="3" t="s">
        <v>335</v>
      </c>
      <c r="M160" s="528">
        <f t="shared" ref="M160:AO160" si="41">1+((1+(M$53+$O$21))^($J25+0.5)-1)</f>
        <v>1.0511898020814319</v>
      </c>
      <c r="N160" s="528">
        <f t="shared" si="41"/>
        <v>1.0511898020814319</v>
      </c>
      <c r="O160" s="528">
        <f t="shared" si="41"/>
        <v>1.0511898020814319</v>
      </c>
      <c r="P160" s="528">
        <f t="shared" si="41"/>
        <v>1.0511898020814319</v>
      </c>
      <c r="Q160" s="528">
        <f t="shared" si="41"/>
        <v>1.0511898020814319</v>
      </c>
      <c r="R160" s="528">
        <f t="shared" si="41"/>
        <v>1.0511898020814319</v>
      </c>
      <c r="S160" s="528">
        <f t="shared" si="41"/>
        <v>1.0511898020814319</v>
      </c>
      <c r="T160" s="528">
        <f t="shared" si="41"/>
        <v>1.0511898020814319</v>
      </c>
      <c r="U160" s="528">
        <f t="shared" si="41"/>
        <v>1.0511898020814319</v>
      </c>
      <c r="V160" s="528">
        <f t="shared" si="41"/>
        <v>1.0511898020814319</v>
      </c>
      <c r="W160" s="528">
        <f t="shared" si="41"/>
        <v>1.0511898020814319</v>
      </c>
      <c r="X160" s="528">
        <f t="shared" si="41"/>
        <v>1.0511898020814319</v>
      </c>
      <c r="Y160" s="528">
        <f t="shared" si="41"/>
        <v>1.0511898020814319</v>
      </c>
      <c r="Z160" s="528">
        <f t="shared" si="41"/>
        <v>1.0511898020814319</v>
      </c>
      <c r="AA160" s="528">
        <f t="shared" si="41"/>
        <v>1.0511898020814319</v>
      </c>
      <c r="AB160" s="528">
        <f t="shared" si="41"/>
        <v>1.0511898020814319</v>
      </c>
      <c r="AC160" s="528">
        <f t="shared" si="41"/>
        <v>1.0511898020814319</v>
      </c>
      <c r="AD160" s="528">
        <f t="shared" si="41"/>
        <v>1.0511898020814319</v>
      </c>
      <c r="AE160" s="528">
        <f t="shared" si="41"/>
        <v>1.0511898020814319</v>
      </c>
      <c r="AF160" s="528">
        <f t="shared" si="41"/>
        <v>1.0511898020814319</v>
      </c>
      <c r="AG160" s="528">
        <f t="shared" si="41"/>
        <v>1.0511898020814319</v>
      </c>
      <c r="AH160" s="528">
        <f t="shared" si="41"/>
        <v>1.0511898020814319</v>
      </c>
      <c r="AI160" s="528">
        <f t="shared" si="41"/>
        <v>1.0511898020814319</v>
      </c>
      <c r="AJ160" s="528">
        <f t="shared" si="41"/>
        <v>1.0511898020814319</v>
      </c>
      <c r="AK160" s="528">
        <f t="shared" si="41"/>
        <v>1.0511898020814319</v>
      </c>
      <c r="AL160" s="528">
        <f t="shared" si="41"/>
        <v>1.0511898020814319</v>
      </c>
      <c r="AM160" s="528">
        <f t="shared" si="41"/>
        <v>1.0511898020814319</v>
      </c>
      <c r="AN160" s="528">
        <f t="shared" si="41"/>
        <v>1.0511898020814319</v>
      </c>
      <c r="AO160" s="528">
        <f t="shared" si="41"/>
        <v>1.0511898020814319</v>
      </c>
    </row>
    <row r="161" spans="6:419" ht="14.25" customHeight="1" thickTop="1" thickBot="1">
      <c r="F161" s="613"/>
      <c r="H161" s="1169"/>
      <c r="J161" s="330"/>
      <c r="K161" s="3" t="s">
        <v>95</v>
      </c>
      <c r="L161" s="3" t="s">
        <v>335</v>
      </c>
      <c r="M161" s="528">
        <f t="shared" ref="M161:AO161" si="42">1+((1+(M$53+$O$21))^($J26+0.5)-1)</f>
        <v>1.1615647312999822</v>
      </c>
      <c r="N161" s="528">
        <f t="shared" si="42"/>
        <v>1.1615647312999822</v>
      </c>
      <c r="O161" s="528">
        <f t="shared" si="42"/>
        <v>1.1615647312999822</v>
      </c>
      <c r="P161" s="528">
        <f t="shared" si="42"/>
        <v>1.1615647312999822</v>
      </c>
      <c r="Q161" s="528">
        <f t="shared" si="42"/>
        <v>1.1615647312999822</v>
      </c>
      <c r="R161" s="528">
        <f t="shared" si="42"/>
        <v>1.1615647312999822</v>
      </c>
      <c r="S161" s="528">
        <f t="shared" si="42"/>
        <v>1.1615647312999822</v>
      </c>
      <c r="T161" s="528">
        <f t="shared" si="42"/>
        <v>1.1615647312999822</v>
      </c>
      <c r="U161" s="528">
        <f t="shared" si="42"/>
        <v>1.1615647312999822</v>
      </c>
      <c r="V161" s="528">
        <f t="shared" si="42"/>
        <v>1.1615647312999822</v>
      </c>
      <c r="W161" s="528">
        <f t="shared" si="42"/>
        <v>1.1615647312999822</v>
      </c>
      <c r="X161" s="528">
        <f t="shared" si="42"/>
        <v>1.1615647312999822</v>
      </c>
      <c r="Y161" s="528">
        <f t="shared" si="42"/>
        <v>1.1615647312999822</v>
      </c>
      <c r="Z161" s="528">
        <f t="shared" si="42"/>
        <v>1.1615647312999822</v>
      </c>
      <c r="AA161" s="528">
        <f t="shared" si="42"/>
        <v>1.1615647312999822</v>
      </c>
      <c r="AB161" s="528">
        <f t="shared" si="42"/>
        <v>1.1615647312999822</v>
      </c>
      <c r="AC161" s="528">
        <f t="shared" si="42"/>
        <v>1.1615647312999822</v>
      </c>
      <c r="AD161" s="528">
        <f t="shared" si="42"/>
        <v>1.1615647312999822</v>
      </c>
      <c r="AE161" s="528">
        <f t="shared" si="42"/>
        <v>1.1615647312999822</v>
      </c>
      <c r="AF161" s="528">
        <f t="shared" si="42"/>
        <v>1.1615647312999822</v>
      </c>
      <c r="AG161" s="528">
        <f t="shared" si="42"/>
        <v>1.1615647312999822</v>
      </c>
      <c r="AH161" s="528">
        <f t="shared" si="42"/>
        <v>1.1615647312999822</v>
      </c>
      <c r="AI161" s="528">
        <f t="shared" si="42"/>
        <v>1.1615647312999822</v>
      </c>
      <c r="AJ161" s="528">
        <f t="shared" si="42"/>
        <v>1.1615647312999822</v>
      </c>
      <c r="AK161" s="528">
        <f t="shared" si="42"/>
        <v>1.1615647312999822</v>
      </c>
      <c r="AL161" s="528">
        <f t="shared" si="42"/>
        <v>1.1615647312999822</v>
      </c>
      <c r="AM161" s="528">
        <f t="shared" si="42"/>
        <v>1.1615647312999822</v>
      </c>
      <c r="AN161" s="528">
        <f t="shared" si="42"/>
        <v>1.1615647312999822</v>
      </c>
      <c r="AO161" s="528">
        <f t="shared" si="42"/>
        <v>1.1615647312999822</v>
      </c>
    </row>
    <row r="162" spans="6:419" ht="14.25" customHeight="1" thickTop="1" thickBot="1">
      <c r="F162" s="613"/>
      <c r="H162" s="1169"/>
      <c r="J162" s="330"/>
      <c r="K162" s="3" t="s">
        <v>97</v>
      </c>
      <c r="L162" s="3" t="s">
        <v>335</v>
      </c>
      <c r="M162" s="528">
        <f t="shared" ref="M162:AO162" si="43">1+((1+(M$53+$O$21))^($J27+0.5)-1)</f>
        <v>1.2835290280864804</v>
      </c>
      <c r="N162" s="528">
        <f t="shared" si="43"/>
        <v>1.2835290280864804</v>
      </c>
      <c r="O162" s="528">
        <f t="shared" si="43"/>
        <v>1.2835290280864804</v>
      </c>
      <c r="P162" s="528">
        <f t="shared" si="43"/>
        <v>1.2835290280864804</v>
      </c>
      <c r="Q162" s="528">
        <f t="shared" si="43"/>
        <v>1.2835290280864804</v>
      </c>
      <c r="R162" s="528">
        <f t="shared" si="43"/>
        <v>1.2835290280864804</v>
      </c>
      <c r="S162" s="528">
        <f t="shared" si="43"/>
        <v>1.2835290280864804</v>
      </c>
      <c r="T162" s="528">
        <f t="shared" si="43"/>
        <v>1.2835290280864804</v>
      </c>
      <c r="U162" s="528">
        <f t="shared" si="43"/>
        <v>1.2835290280864804</v>
      </c>
      <c r="V162" s="528">
        <f t="shared" si="43"/>
        <v>1.2835290280864804</v>
      </c>
      <c r="W162" s="528">
        <f t="shared" si="43"/>
        <v>1.2835290280864804</v>
      </c>
      <c r="X162" s="528">
        <f t="shared" si="43"/>
        <v>1.2835290280864804</v>
      </c>
      <c r="Y162" s="528">
        <f t="shared" si="43"/>
        <v>1.2835290280864804</v>
      </c>
      <c r="Z162" s="528">
        <f t="shared" si="43"/>
        <v>1.2835290280864804</v>
      </c>
      <c r="AA162" s="528">
        <f t="shared" si="43"/>
        <v>1.2835290280864804</v>
      </c>
      <c r="AB162" s="528">
        <f t="shared" si="43"/>
        <v>1.2835290280864804</v>
      </c>
      <c r="AC162" s="528">
        <f t="shared" si="43"/>
        <v>1.2835290280864804</v>
      </c>
      <c r="AD162" s="528">
        <f t="shared" si="43"/>
        <v>1.2835290280864804</v>
      </c>
      <c r="AE162" s="528">
        <f t="shared" si="43"/>
        <v>1.2835290280864804</v>
      </c>
      <c r="AF162" s="528">
        <f t="shared" si="43"/>
        <v>1.2835290280864804</v>
      </c>
      <c r="AG162" s="528">
        <f t="shared" si="43"/>
        <v>1.2835290280864804</v>
      </c>
      <c r="AH162" s="528">
        <f t="shared" si="43"/>
        <v>1.2835290280864804</v>
      </c>
      <c r="AI162" s="528">
        <f t="shared" si="43"/>
        <v>1.2835290280864804</v>
      </c>
      <c r="AJ162" s="528">
        <f t="shared" si="43"/>
        <v>1.2835290280864804</v>
      </c>
      <c r="AK162" s="528">
        <f t="shared" si="43"/>
        <v>1.2835290280864804</v>
      </c>
      <c r="AL162" s="528">
        <f t="shared" si="43"/>
        <v>1.2835290280864804</v>
      </c>
      <c r="AM162" s="528">
        <f t="shared" si="43"/>
        <v>1.2835290280864804</v>
      </c>
      <c r="AN162" s="528">
        <f t="shared" si="43"/>
        <v>1.2835290280864804</v>
      </c>
      <c r="AO162" s="528">
        <f t="shared" si="43"/>
        <v>1.2835290280864804</v>
      </c>
    </row>
    <row r="163" spans="6:419" ht="14.25" customHeight="1" thickTop="1" thickBot="1">
      <c r="F163" s="613"/>
      <c r="H163" s="1169"/>
      <c r="J163" s="330"/>
      <c r="K163" s="3" t="s">
        <v>883</v>
      </c>
      <c r="L163" s="3" t="s">
        <v>335</v>
      </c>
      <c r="M163" s="528">
        <f t="shared" ref="M163:AO163" si="44">1+((1+(M$53+$O$21))^($J28+0.5)-1)</f>
        <v>1.4182995760355608</v>
      </c>
      <c r="N163" s="528">
        <f t="shared" si="44"/>
        <v>1.4182995760355608</v>
      </c>
      <c r="O163" s="528">
        <f t="shared" si="44"/>
        <v>1.4182995760355608</v>
      </c>
      <c r="P163" s="528">
        <f t="shared" si="44"/>
        <v>1.4182995760355608</v>
      </c>
      <c r="Q163" s="528">
        <f t="shared" si="44"/>
        <v>1.4182995760355608</v>
      </c>
      <c r="R163" s="528">
        <f t="shared" si="44"/>
        <v>1.4182995760355608</v>
      </c>
      <c r="S163" s="528">
        <f t="shared" si="44"/>
        <v>1.4182995760355608</v>
      </c>
      <c r="T163" s="528">
        <f t="shared" si="44"/>
        <v>1.4182995760355608</v>
      </c>
      <c r="U163" s="528">
        <f t="shared" si="44"/>
        <v>1.4182995760355608</v>
      </c>
      <c r="V163" s="528">
        <f t="shared" si="44"/>
        <v>1.4182995760355608</v>
      </c>
      <c r="W163" s="528">
        <f t="shared" si="44"/>
        <v>1.4182995760355608</v>
      </c>
      <c r="X163" s="528">
        <f t="shared" si="44"/>
        <v>1.4182995760355608</v>
      </c>
      <c r="Y163" s="528">
        <f t="shared" si="44"/>
        <v>1.4182995760355608</v>
      </c>
      <c r="Z163" s="528">
        <f t="shared" si="44"/>
        <v>1.4182995760355608</v>
      </c>
      <c r="AA163" s="528">
        <f t="shared" si="44"/>
        <v>1.4182995760355608</v>
      </c>
      <c r="AB163" s="528">
        <f t="shared" si="44"/>
        <v>1.4182995760355608</v>
      </c>
      <c r="AC163" s="528">
        <f t="shared" si="44"/>
        <v>1.4182995760355608</v>
      </c>
      <c r="AD163" s="528">
        <f t="shared" si="44"/>
        <v>1.4182995760355608</v>
      </c>
      <c r="AE163" s="528">
        <f t="shared" si="44"/>
        <v>1.4182995760355608</v>
      </c>
      <c r="AF163" s="528">
        <f t="shared" si="44"/>
        <v>1.4182995760355608</v>
      </c>
      <c r="AG163" s="528">
        <f t="shared" si="44"/>
        <v>1.4182995760355608</v>
      </c>
      <c r="AH163" s="528">
        <f t="shared" si="44"/>
        <v>1.4182995760355608</v>
      </c>
      <c r="AI163" s="528">
        <f t="shared" si="44"/>
        <v>1.4182995760355608</v>
      </c>
      <c r="AJ163" s="528">
        <f t="shared" si="44"/>
        <v>1.4182995760355608</v>
      </c>
      <c r="AK163" s="528">
        <f t="shared" si="44"/>
        <v>1.4182995760355608</v>
      </c>
      <c r="AL163" s="528">
        <f t="shared" si="44"/>
        <v>1.4182995760355608</v>
      </c>
      <c r="AM163" s="528">
        <f t="shared" si="44"/>
        <v>1.4182995760355608</v>
      </c>
      <c r="AN163" s="528">
        <f t="shared" si="44"/>
        <v>1.4182995760355608</v>
      </c>
      <c r="AO163" s="528">
        <f t="shared" si="44"/>
        <v>1.4182995760355608</v>
      </c>
    </row>
    <row r="164" spans="6:419" ht="14.25" customHeight="1" thickTop="1" thickBot="1">
      <c r="F164" s="613"/>
      <c r="H164" s="1169"/>
      <c r="J164" s="330"/>
      <c r="K164" s="3" t="s">
        <v>884</v>
      </c>
      <c r="L164" s="3" t="s">
        <v>335</v>
      </c>
      <c r="M164" s="528">
        <f t="shared" ref="M164:AO164" si="45">1+((1+(M$53+$O$21))^($J29+0.5)-1)</f>
        <v>1.5672210315192947</v>
      </c>
      <c r="N164" s="528">
        <f t="shared" si="45"/>
        <v>1.5672210315192947</v>
      </c>
      <c r="O164" s="528">
        <f t="shared" si="45"/>
        <v>1.5672210315192947</v>
      </c>
      <c r="P164" s="528">
        <f t="shared" si="45"/>
        <v>1.5672210315192947</v>
      </c>
      <c r="Q164" s="528">
        <f t="shared" si="45"/>
        <v>1.5672210315192947</v>
      </c>
      <c r="R164" s="528">
        <f t="shared" si="45"/>
        <v>1.5672210315192947</v>
      </c>
      <c r="S164" s="528">
        <f t="shared" si="45"/>
        <v>1.5672210315192947</v>
      </c>
      <c r="T164" s="528">
        <f t="shared" si="45"/>
        <v>1.5672210315192947</v>
      </c>
      <c r="U164" s="528">
        <f t="shared" si="45"/>
        <v>1.5672210315192947</v>
      </c>
      <c r="V164" s="528">
        <f t="shared" si="45"/>
        <v>1.5672210315192947</v>
      </c>
      <c r="W164" s="528">
        <f t="shared" si="45"/>
        <v>1.5672210315192947</v>
      </c>
      <c r="X164" s="528">
        <f t="shared" si="45"/>
        <v>1.5672210315192947</v>
      </c>
      <c r="Y164" s="528">
        <f t="shared" si="45"/>
        <v>1.5672210315192947</v>
      </c>
      <c r="Z164" s="528">
        <f t="shared" si="45"/>
        <v>1.5672210315192947</v>
      </c>
      <c r="AA164" s="528">
        <f t="shared" si="45"/>
        <v>1.5672210315192947</v>
      </c>
      <c r="AB164" s="528">
        <f t="shared" si="45"/>
        <v>1.5672210315192947</v>
      </c>
      <c r="AC164" s="528">
        <f t="shared" si="45"/>
        <v>1.5672210315192947</v>
      </c>
      <c r="AD164" s="528">
        <f t="shared" si="45"/>
        <v>1.5672210315192947</v>
      </c>
      <c r="AE164" s="528">
        <f t="shared" si="45"/>
        <v>1.5672210315192947</v>
      </c>
      <c r="AF164" s="528">
        <f t="shared" si="45"/>
        <v>1.5672210315192947</v>
      </c>
      <c r="AG164" s="528">
        <f t="shared" si="45"/>
        <v>1.5672210315192947</v>
      </c>
      <c r="AH164" s="528">
        <f t="shared" si="45"/>
        <v>1.5672210315192947</v>
      </c>
      <c r="AI164" s="528">
        <f t="shared" si="45"/>
        <v>1.5672210315192947</v>
      </c>
      <c r="AJ164" s="528">
        <f t="shared" si="45"/>
        <v>1.5672210315192947</v>
      </c>
      <c r="AK164" s="528">
        <f t="shared" si="45"/>
        <v>1.5672210315192947</v>
      </c>
      <c r="AL164" s="528">
        <f t="shared" si="45"/>
        <v>1.5672210315192947</v>
      </c>
      <c r="AM164" s="528">
        <f t="shared" si="45"/>
        <v>1.5672210315192947</v>
      </c>
      <c r="AN164" s="528">
        <f t="shared" si="45"/>
        <v>1.5672210315192947</v>
      </c>
      <c r="AO164" s="528">
        <f t="shared" si="45"/>
        <v>1.5672210315192947</v>
      </c>
    </row>
    <row r="165" spans="6:419" ht="14.25" customHeight="1" thickTop="1">
      <c r="F165" s="613"/>
      <c r="H165" s="1169"/>
      <c r="J165" s="330"/>
      <c r="K165" s="3" t="s">
        <v>885</v>
      </c>
      <c r="L165" s="3" t="s">
        <v>335</v>
      </c>
      <c r="M165" s="528">
        <f t="shared" ref="M165:AO165" si="46">1+((1+(M$53+$O$21))^($J30+0.5)-1)</f>
        <v>1.7317792398288205</v>
      </c>
      <c r="N165" s="528">
        <f t="shared" si="46"/>
        <v>1.7317792398288205</v>
      </c>
      <c r="O165" s="528">
        <f t="shared" si="46"/>
        <v>1.7317792398288205</v>
      </c>
      <c r="P165" s="528">
        <f t="shared" si="46"/>
        <v>1.7317792398288205</v>
      </c>
      <c r="Q165" s="528">
        <f t="shared" si="46"/>
        <v>1.7317792398288205</v>
      </c>
      <c r="R165" s="528">
        <f t="shared" si="46"/>
        <v>1.7317792398288205</v>
      </c>
      <c r="S165" s="528">
        <f t="shared" si="46"/>
        <v>1.7317792398288205</v>
      </c>
      <c r="T165" s="528">
        <f t="shared" si="46"/>
        <v>1.7317792398288205</v>
      </c>
      <c r="U165" s="528">
        <f t="shared" si="46"/>
        <v>1.7317792398288205</v>
      </c>
      <c r="V165" s="528">
        <f t="shared" si="46"/>
        <v>1.7317792398288205</v>
      </c>
      <c r="W165" s="528">
        <f t="shared" si="46"/>
        <v>1.7317792398288205</v>
      </c>
      <c r="X165" s="528">
        <f t="shared" si="46"/>
        <v>1.7317792398288205</v>
      </c>
      <c r="Y165" s="528">
        <f t="shared" si="46"/>
        <v>1.7317792398288205</v>
      </c>
      <c r="Z165" s="528">
        <f t="shared" si="46"/>
        <v>1.7317792398288205</v>
      </c>
      <c r="AA165" s="528">
        <f t="shared" si="46"/>
        <v>1.7317792398288205</v>
      </c>
      <c r="AB165" s="528">
        <f t="shared" si="46"/>
        <v>1.7317792398288205</v>
      </c>
      <c r="AC165" s="528">
        <f t="shared" si="46"/>
        <v>1.7317792398288205</v>
      </c>
      <c r="AD165" s="528">
        <f t="shared" si="46"/>
        <v>1.7317792398288205</v>
      </c>
      <c r="AE165" s="528">
        <f t="shared" si="46"/>
        <v>1.7317792398288205</v>
      </c>
      <c r="AF165" s="528">
        <f t="shared" si="46"/>
        <v>1.7317792398288205</v>
      </c>
      <c r="AG165" s="528">
        <f t="shared" si="46"/>
        <v>1.7317792398288205</v>
      </c>
      <c r="AH165" s="528">
        <f t="shared" si="46"/>
        <v>1.7317792398288205</v>
      </c>
      <c r="AI165" s="528">
        <f t="shared" si="46"/>
        <v>1.7317792398288205</v>
      </c>
      <c r="AJ165" s="528">
        <f t="shared" si="46"/>
        <v>1.7317792398288205</v>
      </c>
      <c r="AK165" s="528">
        <f t="shared" si="46"/>
        <v>1.7317792398288205</v>
      </c>
      <c r="AL165" s="528">
        <f t="shared" si="46"/>
        <v>1.7317792398288205</v>
      </c>
      <c r="AM165" s="528">
        <f t="shared" si="46"/>
        <v>1.7317792398288205</v>
      </c>
      <c r="AN165" s="528">
        <f t="shared" si="46"/>
        <v>1.7317792398288205</v>
      </c>
      <c r="AO165" s="528">
        <f t="shared" si="46"/>
        <v>1.7317792398288205</v>
      </c>
    </row>
    <row r="167" spans="6:419" ht="14.25" customHeight="1"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</row>
    <row r="168" spans="6:419" ht="14.25" customHeight="1">
      <c r="G168" s="1216" t="s">
        <v>367</v>
      </c>
      <c r="H168" s="1166"/>
      <c r="I168" s="1166"/>
      <c r="J168" s="1166"/>
      <c r="K168" s="1166"/>
      <c r="L168" s="1166"/>
      <c r="M168" s="1166"/>
      <c r="N168" s="1166"/>
      <c r="O168" s="1166"/>
      <c r="P168" s="1166"/>
      <c r="Q168" s="1166"/>
      <c r="R168" s="1166"/>
      <c r="S168" s="1166"/>
      <c r="T168" s="1166"/>
      <c r="U168" s="1166"/>
      <c r="V168" s="1166"/>
      <c r="W168" s="1166"/>
      <c r="X168" s="1166"/>
      <c r="Y168" s="1166"/>
      <c r="Z168" s="1166"/>
      <c r="AA168" s="1166"/>
      <c r="AB168" s="1166"/>
      <c r="AC168" s="1166"/>
      <c r="AD168" s="1166"/>
    </row>
    <row r="169" spans="6:419" ht="14.25" customHeight="1" thickBot="1">
      <c r="G169" s="665"/>
      <c r="H169" s="664"/>
      <c r="I169" s="664"/>
      <c r="J169" s="664"/>
      <c r="K169" s="664"/>
      <c r="L169" s="664"/>
      <c r="M169" s="664"/>
      <c r="N169" s="664"/>
      <c r="O169" s="664"/>
      <c r="P169" s="664"/>
      <c r="Q169" s="664"/>
      <c r="R169" s="664"/>
      <c r="S169" s="724"/>
      <c r="T169" s="724"/>
      <c r="U169" s="664"/>
      <c r="V169" s="664"/>
      <c r="W169" s="664"/>
      <c r="X169" s="664"/>
      <c r="Y169" s="664"/>
      <c r="Z169" s="664"/>
      <c r="AA169" s="664"/>
      <c r="AB169" s="664"/>
      <c r="AC169" s="664"/>
      <c r="AD169" s="664"/>
    </row>
    <row r="170" spans="6:419" ht="14.25" customHeight="1">
      <c r="H170" s="1193" t="s">
        <v>368</v>
      </c>
      <c r="I170" s="391"/>
      <c r="J170" s="1194"/>
      <c r="K170" s="1194"/>
      <c r="L170" s="1194"/>
      <c r="M170" s="1194"/>
      <c r="N170" s="1415" t="s">
        <v>369</v>
      </c>
      <c r="O170" s="1416"/>
      <c r="P170" s="1416"/>
      <c r="Q170" s="1416"/>
      <c r="R170" s="1531"/>
      <c r="S170" s="720" t="s">
        <v>370</v>
      </c>
      <c r="T170" s="720" t="s">
        <v>371</v>
      </c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2"/>
    </row>
    <row r="171" spans="6:419" ht="14.25" customHeight="1">
      <c r="H171" s="1238" t="s">
        <v>869</v>
      </c>
      <c r="I171" s="523"/>
      <c r="J171" s="1206"/>
      <c r="K171" s="1206"/>
      <c r="L171" s="1206"/>
      <c r="M171" s="1207"/>
      <c r="N171" s="1048" t="s">
        <v>1029</v>
      </c>
      <c r="O171" s="691"/>
      <c r="P171" s="663"/>
      <c r="Q171" s="663"/>
      <c r="R171" s="663"/>
      <c r="S171" s="757"/>
      <c r="T171" s="757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2"/>
    </row>
    <row r="172" spans="6:419" ht="14.25" customHeight="1">
      <c r="H172" s="1195" t="s">
        <v>352</v>
      </c>
      <c r="I172" s="1206"/>
      <c r="J172" s="1156"/>
      <c r="K172" s="1156"/>
      <c r="L172" s="1156"/>
      <c r="M172" s="1157"/>
      <c r="N172" s="1048" t="s">
        <v>1029</v>
      </c>
      <c r="O172" s="691"/>
      <c r="P172" s="659"/>
      <c r="Q172" s="663"/>
      <c r="R172" s="663"/>
      <c r="S172" s="757" t="s">
        <v>938</v>
      </c>
      <c r="T172" s="1018" t="s">
        <v>939</v>
      </c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2"/>
    </row>
    <row r="173" spans="6:419" ht="14.25" customHeight="1">
      <c r="H173" s="1195" t="s">
        <v>376</v>
      </c>
      <c r="I173" s="1156"/>
      <c r="J173" s="1156"/>
      <c r="K173" s="1156"/>
      <c r="L173" s="1156"/>
      <c r="M173" s="1157"/>
      <c r="N173" s="1048" t="s">
        <v>1029</v>
      </c>
      <c r="O173" s="691"/>
      <c r="P173" s="659"/>
      <c r="Q173" s="663"/>
      <c r="R173" s="663"/>
      <c r="S173" s="757" t="s">
        <v>938</v>
      </c>
      <c r="T173" s="1018" t="s">
        <v>940</v>
      </c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2"/>
    </row>
    <row r="174" spans="6:419" ht="14.25" customHeight="1">
      <c r="H174" s="1195" t="s">
        <v>377</v>
      </c>
      <c r="I174" s="1156"/>
      <c r="J174" s="1156"/>
      <c r="K174" s="1156"/>
      <c r="L174" s="1156"/>
      <c r="M174" s="1157"/>
      <c r="N174" s="1048" t="s">
        <v>1029</v>
      </c>
      <c r="O174" s="691"/>
      <c r="P174" s="659"/>
      <c r="Q174" s="663"/>
      <c r="R174" s="663"/>
      <c r="S174" s="757" t="s">
        <v>938</v>
      </c>
      <c r="T174" s="1018" t="s">
        <v>941</v>
      </c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2"/>
    </row>
    <row r="175" spans="6:419" ht="14.25" customHeight="1" thickBot="1">
      <c r="H175" s="1190" t="s">
        <v>379</v>
      </c>
      <c r="I175" s="1191"/>
      <c r="J175" s="1191"/>
      <c r="K175" s="1191"/>
      <c r="L175" s="1191"/>
      <c r="M175" s="1192"/>
      <c r="N175" s="657" t="s">
        <v>378</v>
      </c>
      <c r="O175" s="1191"/>
      <c r="P175" s="1191"/>
      <c r="Q175" s="1191"/>
      <c r="R175" s="1191"/>
      <c r="S175" s="657"/>
      <c r="T175" s="657"/>
      <c r="U175" s="657"/>
      <c r="V175" s="1191"/>
      <c r="W175" s="1191"/>
      <c r="X175" s="1191"/>
      <c r="Y175" s="1191"/>
      <c r="Z175" s="1191"/>
      <c r="AA175" s="1191"/>
      <c r="AB175" s="1191"/>
      <c r="AC175" s="1191"/>
      <c r="AD175" s="658"/>
    </row>
    <row r="176" spans="6:419" ht="14.25" customHeight="1" thickBot="1">
      <c r="H176" s="1189"/>
      <c r="J176" s="1189"/>
      <c r="K176" s="1189"/>
      <c r="L176" s="1189"/>
      <c r="M176" s="1189"/>
      <c r="N176" s="723"/>
      <c r="O176" s="723"/>
      <c r="P176" s="723"/>
      <c r="Q176" s="723"/>
      <c r="R176" s="723"/>
      <c r="S176" s="723"/>
      <c r="T176" s="723"/>
    </row>
    <row r="177" spans="8:30" ht="14.25" customHeight="1">
      <c r="H177" s="1193" t="s">
        <v>380</v>
      </c>
      <c r="I177" s="1240"/>
      <c r="J177" s="1194"/>
      <c r="K177" s="1194"/>
      <c r="L177" s="1194"/>
      <c r="M177" s="1194"/>
      <c r="N177" s="1400" t="s">
        <v>369</v>
      </c>
      <c r="O177" s="1401"/>
      <c r="P177" s="1401"/>
      <c r="Q177" s="1401"/>
      <c r="R177" s="1402"/>
      <c r="S177" s="720" t="s">
        <v>370</v>
      </c>
      <c r="T177" s="758" t="s">
        <v>371</v>
      </c>
      <c r="U177" s="391"/>
      <c r="V177" s="391"/>
      <c r="W177" s="391"/>
      <c r="X177" s="391"/>
      <c r="Y177" s="391"/>
      <c r="Z177" s="391"/>
      <c r="AA177" s="391"/>
      <c r="AB177" s="391"/>
      <c r="AC177" s="391"/>
      <c r="AD177" s="392"/>
    </row>
    <row r="178" spans="8:30" ht="14.25" customHeight="1">
      <c r="H178" s="1238" t="s">
        <v>869</v>
      </c>
      <c r="I178" s="523"/>
      <c r="J178" s="1206"/>
      <c r="K178" s="1206"/>
      <c r="L178" s="1206"/>
      <c r="M178" s="1207"/>
      <c r="N178" s="1050" t="s">
        <v>1000</v>
      </c>
      <c r="O178" s="659"/>
      <c r="P178" s="659"/>
      <c r="Q178" s="659"/>
      <c r="R178" s="659"/>
      <c r="S178" s="760"/>
      <c r="T178" s="759"/>
      <c r="U178" s="659"/>
      <c r="V178" s="659"/>
      <c r="W178" s="659"/>
      <c r="X178" s="659"/>
      <c r="Y178" s="659"/>
      <c r="Z178" s="659"/>
      <c r="AA178" s="659"/>
      <c r="AB178" s="659"/>
      <c r="AC178" s="659"/>
      <c r="AD178" s="660"/>
    </row>
    <row r="179" spans="8:30" ht="14.25" customHeight="1">
      <c r="H179" s="1195" t="s">
        <v>352</v>
      </c>
      <c r="I179" s="1206"/>
      <c r="J179" s="1156"/>
      <c r="K179" s="1156"/>
      <c r="L179" s="1156"/>
      <c r="M179" s="1157"/>
      <c r="N179" s="1050" t="s">
        <v>1000</v>
      </c>
      <c r="O179" s="659"/>
      <c r="P179" s="659"/>
      <c r="Q179" s="659"/>
      <c r="R179" s="659"/>
      <c r="S179" s="757" t="s">
        <v>938</v>
      </c>
      <c r="T179" s="1018" t="s">
        <v>939</v>
      </c>
      <c r="U179" s="659"/>
      <c r="V179" s="659"/>
      <c r="W179" s="659"/>
      <c r="X179" s="659"/>
      <c r="Y179" s="659"/>
      <c r="Z179" s="659"/>
      <c r="AA179" s="659"/>
      <c r="AB179" s="659"/>
      <c r="AC179" s="659"/>
      <c r="AD179" s="660"/>
    </row>
    <row r="180" spans="8:30" ht="14.25" customHeight="1">
      <c r="H180" s="1195" t="s">
        <v>914</v>
      </c>
      <c r="I180" s="1156"/>
      <c r="J180" s="1156"/>
      <c r="K180" s="1156"/>
      <c r="L180" s="1156"/>
      <c r="M180" s="1157"/>
      <c r="O180" s="510"/>
      <c r="P180" s="510"/>
      <c r="Q180" s="1156"/>
      <c r="R180" s="1157"/>
      <c r="S180" s="1156"/>
      <c r="T180" s="1186"/>
      <c r="U180" s="1156"/>
      <c r="V180" s="1156"/>
      <c r="W180" s="1156"/>
      <c r="X180" s="1156"/>
      <c r="Y180" s="1156"/>
      <c r="Z180" s="1156"/>
      <c r="AA180" s="1156"/>
      <c r="AB180" s="1157"/>
    </row>
    <row r="181" spans="8:30" ht="14.25" customHeight="1">
      <c r="H181" s="1195" t="s">
        <v>376</v>
      </c>
      <c r="I181" s="1156"/>
      <c r="J181" s="1156"/>
      <c r="K181" s="1156"/>
      <c r="L181" s="1156"/>
      <c r="M181" s="1157"/>
      <c r="N181" s="1050" t="s">
        <v>1000</v>
      </c>
      <c r="O181" s="659"/>
      <c r="P181" s="659"/>
      <c r="Q181" s="659"/>
      <c r="R181" s="659"/>
      <c r="S181" s="757" t="s">
        <v>938</v>
      </c>
      <c r="T181" s="1018" t="s">
        <v>940</v>
      </c>
      <c r="U181" s="659"/>
      <c r="V181" s="659"/>
      <c r="W181" s="659"/>
      <c r="X181" s="659"/>
      <c r="Y181" s="659"/>
      <c r="Z181" s="659"/>
      <c r="AA181" s="659"/>
      <c r="AB181" s="659"/>
      <c r="AC181" s="659"/>
      <c r="AD181" s="660"/>
    </row>
    <row r="182" spans="8:30" ht="14.25" customHeight="1">
      <c r="H182" s="1195" t="s">
        <v>377</v>
      </c>
      <c r="I182" s="1156"/>
      <c r="J182" s="1156"/>
      <c r="K182" s="1156"/>
      <c r="L182" s="1156"/>
      <c r="M182" s="1157"/>
      <c r="N182" s="1050" t="s">
        <v>1000</v>
      </c>
      <c r="O182" s="659"/>
      <c r="P182" s="659"/>
      <c r="Q182" s="659"/>
      <c r="R182" s="659"/>
      <c r="S182" s="757" t="s">
        <v>938</v>
      </c>
      <c r="T182" s="1018" t="s">
        <v>941</v>
      </c>
      <c r="U182" s="659"/>
      <c r="V182" s="659"/>
      <c r="W182" s="659"/>
      <c r="X182" s="659"/>
      <c r="Y182" s="659"/>
      <c r="Z182" s="659"/>
      <c r="AA182" s="659"/>
      <c r="AB182" s="659"/>
      <c r="AC182" s="659"/>
      <c r="AD182" s="660"/>
    </row>
    <row r="183" spans="8:30" ht="14.25" customHeight="1" thickBot="1">
      <c r="H183" s="1190" t="s">
        <v>384</v>
      </c>
      <c r="I183" s="1191"/>
      <c r="J183" s="1191"/>
      <c r="K183" s="1191"/>
      <c r="L183" s="1191"/>
      <c r="M183" s="1192"/>
      <c r="N183" s="657" t="s">
        <v>378</v>
      </c>
      <c r="O183" s="1191"/>
      <c r="P183" s="1191"/>
      <c r="Q183" s="1191"/>
      <c r="R183" s="1191"/>
      <c r="S183" s="657"/>
      <c r="T183" s="1208"/>
      <c r="U183" s="657"/>
      <c r="V183" s="1191"/>
      <c r="W183" s="1191"/>
      <c r="X183" s="1191"/>
      <c r="Y183" s="1191"/>
      <c r="Z183" s="1191"/>
      <c r="AA183" s="1191"/>
      <c r="AB183" s="1191"/>
      <c r="AC183" s="1191"/>
      <c r="AD183" s="658"/>
    </row>
    <row r="185" spans="8:30" ht="14.25" customHeight="1">
      <c r="J185" s="661"/>
      <c r="K185" s="661"/>
      <c r="L185" s="661"/>
      <c r="M185" s="661"/>
      <c r="N185" s="661"/>
      <c r="O185" s="661"/>
      <c r="P185" s="661"/>
      <c r="Q185" s="661"/>
      <c r="R185" s="661"/>
      <c r="S185" s="661"/>
      <c r="T185" s="661"/>
      <c r="U185" s="661"/>
      <c r="V185" s="661"/>
    </row>
    <row r="186" spans="8:30" ht="14.25" customHeight="1">
      <c r="H186" s="88" t="s">
        <v>943</v>
      </c>
      <c r="I186" s="661"/>
      <c r="J186" s="661"/>
      <c r="K186" s="661"/>
      <c r="L186" s="661"/>
      <c r="M186" s="661"/>
      <c r="N186" s="661"/>
      <c r="O186" s="661"/>
      <c r="P186" s="661"/>
      <c r="Q186" s="661"/>
      <c r="R186" s="661"/>
      <c r="S186" s="661"/>
      <c r="T186" s="661"/>
      <c r="U186" s="661"/>
      <c r="V186" s="661"/>
    </row>
    <row r="187" spans="8:30" ht="14.25" customHeight="1">
      <c r="H187" s="88" t="s">
        <v>1030</v>
      </c>
      <c r="I187" s="661"/>
      <c r="J187" s="661"/>
      <c r="K187" s="661"/>
      <c r="L187" s="661"/>
      <c r="M187" s="661"/>
      <c r="N187" s="661"/>
      <c r="O187" s="661"/>
      <c r="P187" s="661"/>
      <c r="Q187" s="661"/>
      <c r="R187" s="661"/>
      <c r="S187" s="661"/>
      <c r="T187" s="661"/>
      <c r="U187" s="661"/>
      <c r="V187" s="661"/>
    </row>
    <row r="188" spans="8:30" ht="14.25" customHeight="1">
      <c r="H188" s="88" t="s">
        <v>1001</v>
      </c>
      <c r="I188" s="661"/>
    </row>
    <row r="189" spans="8:30" ht="14.25" customHeight="1">
      <c r="H189" s="88" t="s">
        <v>1002</v>
      </c>
    </row>
    <row r="190" spans="8:30" ht="14.25" customHeight="1">
      <c r="H190" s="88" t="s">
        <v>1003</v>
      </c>
    </row>
    <row r="191" spans="8:30" ht="14.25" customHeight="1">
      <c r="H191" s="88" t="s">
        <v>1004</v>
      </c>
    </row>
  </sheetData>
  <mergeCells count="33">
    <mergeCell ref="N170:R170"/>
    <mergeCell ref="N177:R177"/>
    <mergeCell ref="J138:J140"/>
    <mergeCell ref="J101:J102"/>
    <mergeCell ref="J117:J118"/>
    <mergeCell ref="J125:J126"/>
    <mergeCell ref="J133:J134"/>
    <mergeCell ref="J129:J132"/>
    <mergeCell ref="J121:J124"/>
    <mergeCell ref="J113:J116"/>
    <mergeCell ref="J105:J110"/>
    <mergeCell ref="J97:J100"/>
    <mergeCell ref="J89:J94"/>
    <mergeCell ref="Q36:T36"/>
    <mergeCell ref="J43:J66"/>
    <mergeCell ref="H73:H131"/>
    <mergeCell ref="H19:H67"/>
    <mergeCell ref="J19:O19"/>
    <mergeCell ref="J20:N20"/>
    <mergeCell ref="J21:N21"/>
    <mergeCell ref="L23:L24"/>
    <mergeCell ref="M23:M24"/>
    <mergeCell ref="J33:K33"/>
    <mergeCell ref="O36:P36"/>
    <mergeCell ref="J73:J78"/>
    <mergeCell ref="J81:J86"/>
    <mergeCell ref="U4:U5"/>
    <mergeCell ref="G7:U7"/>
    <mergeCell ref="H9:H16"/>
    <mergeCell ref="J9:L9"/>
    <mergeCell ref="M9:P9"/>
    <mergeCell ref="J11:P11"/>
    <mergeCell ref="J15:J16"/>
  </mergeCells>
  <hyperlinks>
    <hyperlink ref="N171" r:id="rId1" xr:uid="{5A80E907-377E-4F6E-AEB7-D24E250D240D}"/>
    <hyperlink ref="N172:N174" r:id="rId2" display="Buchheit 2022" xr:uid="{F02B7798-90EB-4EEE-9C73-115D437CE9C3}"/>
    <hyperlink ref="N178" r:id="rId3" xr:uid="{C16051D2-D39F-45F4-B0C6-833736A1C992}"/>
    <hyperlink ref="N179" r:id="rId4" xr:uid="{3EAC1325-CB04-4074-B9B5-0BBC89B41FAE}"/>
    <hyperlink ref="N181" r:id="rId5" xr:uid="{9123DA22-D5F8-46B7-A35B-6591FD6329FF}"/>
    <hyperlink ref="N182" r:id="rId6" xr:uid="{000D7E01-FE76-4FE1-9BF7-F88EBDD057F2}"/>
  </hyperlinks>
  <pageMargins left="0.7" right="0.7" top="0.75" bottom="0.75" header="0.3" footer="0.3"/>
  <pageSetup orientation="portrait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tabColor theme="1"/>
  </sheetPr>
  <dimension ref="A1:XFB118"/>
  <sheetViews>
    <sheetView topLeftCell="A99" zoomScaleNormal="100" zoomScalePageLayoutView="85" workbookViewId="0">
      <selection activeCell="C72" sqref="C72"/>
    </sheetView>
  </sheetViews>
  <sheetFormatPr defaultColWidth="11.44140625" defaultRowHeight="14.4"/>
  <cols>
    <col min="1" max="1" width="5" customWidth="1"/>
    <col min="2" max="2" width="30.44140625" style="153" customWidth="1"/>
    <col min="3" max="3" width="69.44140625" style="153" customWidth="1"/>
    <col min="4" max="4" width="72.44140625" style="179" customWidth="1"/>
    <col min="6" max="6" width="21.44140625" bestFit="1" customWidth="1"/>
    <col min="7" max="7" width="7.44140625" customWidth="1"/>
    <col min="9" max="9" width="13" customWidth="1"/>
    <col min="13" max="13" width="20.44140625" customWidth="1"/>
  </cols>
  <sheetData>
    <row r="1" spans="1:16382">
      <c r="A1" s="1250"/>
      <c r="B1" s="1251"/>
      <c r="C1" s="1251"/>
      <c r="D1" s="1251"/>
      <c r="E1" s="1250"/>
      <c r="F1" s="1251"/>
      <c r="G1" s="1251"/>
      <c r="H1" s="1251"/>
      <c r="I1" s="1251"/>
      <c r="J1" s="1250"/>
      <c r="K1" s="1251"/>
      <c r="L1" s="1251"/>
      <c r="M1" s="1251"/>
      <c r="N1" s="1250"/>
      <c r="O1" s="1251"/>
      <c r="P1" s="1251"/>
      <c r="Q1" s="1251"/>
      <c r="R1" s="1250"/>
      <c r="S1" s="1251"/>
      <c r="T1" s="1251"/>
      <c r="U1" s="1251"/>
      <c r="V1" s="1250"/>
      <c r="W1" s="1251"/>
      <c r="X1" s="1251"/>
      <c r="Y1" s="1251"/>
      <c r="Z1" s="1250"/>
      <c r="AA1" s="1251"/>
      <c r="AB1" s="1251"/>
      <c r="AC1" s="1251"/>
      <c r="AD1" s="1250"/>
      <c r="AE1" s="1251"/>
      <c r="AF1" s="1251"/>
      <c r="AG1" s="1251"/>
      <c r="AH1" s="1250"/>
      <c r="AI1" s="1251"/>
      <c r="AJ1" s="1251"/>
      <c r="AK1" s="1251"/>
      <c r="AL1" s="1250"/>
      <c r="AM1" s="1251"/>
      <c r="AN1" s="1251"/>
      <c r="AO1" s="1251"/>
      <c r="AP1" s="1250"/>
      <c r="AQ1" s="1251"/>
      <c r="AR1" s="1251"/>
      <c r="AS1" s="1251"/>
      <c r="AT1" s="1250"/>
      <c r="AU1" s="1251"/>
      <c r="AV1" s="1251"/>
      <c r="AW1" s="1251"/>
      <c r="AX1" s="1250"/>
      <c r="AY1" s="1251"/>
      <c r="AZ1" s="1251"/>
      <c r="BA1" s="1251"/>
      <c r="BB1" s="1250"/>
      <c r="BC1" s="1251"/>
      <c r="BD1" s="1251"/>
      <c r="BE1" s="1251"/>
      <c r="BF1" s="1250"/>
      <c r="BG1" s="1251"/>
      <c r="BH1" s="1251"/>
      <c r="BI1" s="1251"/>
      <c r="BJ1" s="1250"/>
      <c r="BK1" s="1251"/>
      <c r="BL1" s="1251"/>
      <c r="BM1" s="1251"/>
      <c r="BN1" s="1250"/>
      <c r="BO1" s="1251"/>
      <c r="BP1" s="1251"/>
      <c r="BQ1" s="1251"/>
      <c r="BR1" s="1250"/>
      <c r="BS1" s="1251"/>
      <c r="BT1" s="1251"/>
      <c r="BU1" s="1251"/>
      <c r="BV1" s="1250"/>
      <c r="BW1" s="1251"/>
      <c r="BX1" s="1251"/>
      <c r="BY1" s="1251"/>
      <c r="BZ1" s="1250"/>
      <c r="CA1" s="1251"/>
      <c r="CB1" s="1251"/>
      <c r="CC1" s="1251"/>
      <c r="CD1" s="1250"/>
      <c r="CE1" s="1251"/>
      <c r="CF1" s="1251"/>
      <c r="CG1" s="1251"/>
      <c r="CH1" s="1250"/>
      <c r="CI1" s="1251"/>
      <c r="CJ1" s="1251"/>
      <c r="CK1" s="1251"/>
      <c r="CL1" s="1250"/>
      <c r="CM1" s="1251"/>
      <c r="CN1" s="1251"/>
      <c r="CO1" s="1251"/>
      <c r="CP1" s="1250"/>
      <c r="CQ1" s="1251"/>
      <c r="CR1" s="1251"/>
      <c r="CS1" s="1251"/>
      <c r="CT1" s="1250"/>
      <c r="CU1" s="1251"/>
      <c r="CV1" s="1251"/>
      <c r="CW1" s="1251"/>
      <c r="CX1" s="1250"/>
      <c r="CY1" s="1251"/>
      <c r="CZ1" s="1251"/>
      <c r="DA1" s="1251"/>
      <c r="DB1" s="1250"/>
      <c r="DC1" s="1251"/>
      <c r="DD1" s="1251"/>
      <c r="DE1" s="1251"/>
      <c r="DF1" s="1250"/>
      <c r="DG1" s="1251"/>
      <c r="DH1" s="1251"/>
      <c r="DI1" s="1251"/>
      <c r="DJ1" s="1250"/>
      <c r="DK1" s="1251"/>
      <c r="DL1" s="1251"/>
      <c r="DM1" s="1251"/>
      <c r="DN1" s="1250"/>
      <c r="DO1" s="1251"/>
      <c r="DP1" s="1251"/>
      <c r="DQ1" s="1251"/>
      <c r="DR1" s="1250"/>
      <c r="DS1" s="1251"/>
      <c r="DT1" s="1251"/>
      <c r="DU1" s="1251"/>
      <c r="DV1" s="1250"/>
      <c r="DW1" s="1251"/>
      <c r="DX1" s="1251"/>
      <c r="DY1" s="1251"/>
      <c r="DZ1" s="1250"/>
      <c r="EA1" s="1251"/>
      <c r="EB1" s="1251"/>
      <c r="EC1" s="1251"/>
      <c r="ED1" s="1250"/>
      <c r="EE1" s="1251"/>
      <c r="EF1" s="1251"/>
      <c r="EG1" s="1251"/>
      <c r="EH1" s="1250"/>
      <c r="EI1" s="1251"/>
      <c r="EJ1" s="1251"/>
      <c r="EK1" s="1251"/>
      <c r="EL1" s="1250"/>
      <c r="EM1" s="1251"/>
      <c r="EN1" s="1251"/>
      <c r="EO1" s="1251"/>
      <c r="EP1" s="1250"/>
      <c r="EQ1" s="1251"/>
      <c r="ER1" s="1251"/>
      <c r="ES1" s="1251"/>
      <c r="ET1" s="1250"/>
      <c r="EU1" s="1251"/>
      <c r="EV1" s="1251"/>
      <c r="EW1" s="1251"/>
      <c r="EX1" s="1250"/>
      <c r="EY1" s="1251"/>
      <c r="EZ1" s="1251"/>
      <c r="FA1" s="1251"/>
      <c r="FB1" s="1250"/>
      <c r="FC1" s="1251"/>
      <c r="FD1" s="1251"/>
      <c r="FE1" s="1251"/>
      <c r="FF1" s="1250"/>
      <c r="FG1" s="1251"/>
      <c r="FH1" s="1251"/>
      <c r="FI1" s="1251"/>
      <c r="FJ1" s="1250"/>
      <c r="FK1" s="1251"/>
      <c r="FL1" s="1251"/>
      <c r="FM1" s="1251"/>
      <c r="FN1" s="1250"/>
      <c r="FO1" s="1251"/>
      <c r="FP1" s="1251"/>
      <c r="FQ1" s="1251"/>
      <c r="FR1" s="1250"/>
      <c r="FS1" s="1251"/>
      <c r="FT1" s="1251"/>
      <c r="FU1" s="1251"/>
      <c r="FV1" s="1251"/>
      <c r="FW1" s="1250"/>
      <c r="FX1" s="1251"/>
      <c r="FY1" s="1251"/>
      <c r="FZ1" s="1251"/>
      <c r="GA1" s="1250"/>
      <c r="GB1" s="1251"/>
      <c r="GC1" s="1251"/>
      <c r="GD1" s="1251"/>
      <c r="GE1" s="1250"/>
      <c r="GF1" s="1251"/>
      <c r="GG1" s="1251"/>
      <c r="GH1" s="1251"/>
      <c r="GI1" s="1250"/>
      <c r="GJ1" s="1251"/>
      <c r="GK1" s="1251"/>
      <c r="GL1" s="1251"/>
      <c r="GM1" s="1250"/>
      <c r="GN1" s="1251"/>
      <c r="GO1" s="1251"/>
      <c r="GP1" s="1251"/>
      <c r="GQ1" s="1250"/>
      <c r="GR1" s="1251"/>
      <c r="GS1" s="1251"/>
      <c r="GT1" s="1251"/>
      <c r="GU1" s="1250"/>
      <c r="GV1" s="1251"/>
      <c r="GW1" s="1251"/>
      <c r="GX1" s="1251"/>
      <c r="GY1" s="1250"/>
      <c r="GZ1" s="1251"/>
      <c r="HA1" s="1251"/>
      <c r="HB1" s="1251"/>
      <c r="HC1" s="1250"/>
      <c r="HD1" s="1251"/>
      <c r="HE1" s="1251"/>
      <c r="HF1" s="1251"/>
      <c r="HG1" s="1250"/>
      <c r="HH1" s="1251"/>
      <c r="HI1" s="1251"/>
      <c r="HJ1" s="1251"/>
      <c r="HK1" s="1250"/>
      <c r="HL1" s="1251"/>
      <c r="HM1" s="1251"/>
      <c r="HN1" s="1251"/>
      <c r="HO1" s="1250"/>
      <c r="HP1" s="1251"/>
      <c r="HQ1" s="1251"/>
      <c r="HR1" s="1251"/>
      <c r="HS1" s="1250"/>
      <c r="HT1" s="1251"/>
      <c r="HU1" s="1251"/>
      <c r="HV1" s="1251"/>
      <c r="HW1" s="1250"/>
      <c r="HX1" s="1251"/>
      <c r="HY1" s="1251"/>
      <c r="HZ1" s="1251"/>
      <c r="IA1" s="1250"/>
      <c r="IB1" s="1251"/>
      <c r="IC1" s="1251"/>
      <c r="ID1" s="1251"/>
      <c r="IE1" s="1250"/>
      <c r="IF1" s="1251"/>
      <c r="IG1" s="1251"/>
      <c r="IH1" s="1251"/>
      <c r="II1" s="1250"/>
      <c r="IJ1" s="1251"/>
      <c r="IK1" s="1251"/>
      <c r="IL1" s="1251"/>
      <c r="IM1" s="1250"/>
      <c r="IN1" s="1251"/>
      <c r="IO1" s="1251"/>
      <c r="IP1" s="1251"/>
      <c r="IQ1" s="1250"/>
      <c r="IR1" s="1251"/>
      <c r="IS1" s="1251"/>
      <c r="IT1" s="1251"/>
      <c r="IU1" s="1250"/>
      <c r="IV1" s="1251"/>
      <c r="IW1" s="1251"/>
      <c r="IX1" s="1251"/>
      <c r="IY1" s="1250"/>
      <c r="IZ1" s="1251"/>
      <c r="JA1" s="1251"/>
      <c r="JB1" s="1251"/>
      <c r="JC1" s="1250"/>
      <c r="JD1" s="1251"/>
      <c r="JE1" s="1251"/>
      <c r="JF1" s="1251"/>
      <c r="JG1" s="1250"/>
      <c r="JH1" s="1251"/>
      <c r="JI1" s="1251"/>
      <c r="JJ1" s="1251"/>
      <c r="JK1" s="1250"/>
      <c r="JL1" s="1251"/>
      <c r="JM1" s="1251"/>
      <c r="JN1" s="1251"/>
      <c r="JO1" s="1250"/>
      <c r="JP1" s="1251"/>
      <c r="JQ1" s="1251"/>
      <c r="JR1" s="1251"/>
      <c r="JS1" s="1250"/>
      <c r="JT1" s="1251"/>
      <c r="JU1" s="1251"/>
      <c r="JV1" s="1251"/>
      <c r="JW1" s="1250"/>
      <c r="JX1" s="1251"/>
      <c r="JY1" s="1251"/>
      <c r="JZ1" s="1251"/>
      <c r="KA1" s="1250"/>
      <c r="KB1" s="1251"/>
      <c r="KC1" s="1251"/>
      <c r="KD1" s="1251"/>
      <c r="KE1" s="1250"/>
      <c r="KF1" s="1251"/>
      <c r="KG1" s="1251"/>
      <c r="KH1" s="1251"/>
      <c r="KI1" s="1250"/>
      <c r="KJ1" s="1251"/>
      <c r="KK1" s="1251"/>
      <c r="KL1" s="1251"/>
      <c r="KM1" s="1250"/>
      <c r="KN1" s="1251"/>
      <c r="KO1" s="1251"/>
      <c r="KP1" s="1251"/>
      <c r="KQ1" s="1250"/>
      <c r="KR1" s="1251"/>
      <c r="KS1" s="1251"/>
      <c r="KT1" s="1251"/>
      <c r="KU1" s="1250"/>
      <c r="KV1" s="1251"/>
      <c r="KW1" s="1251"/>
      <c r="KX1" s="1251"/>
      <c r="KY1" s="1250"/>
      <c r="KZ1" s="1251"/>
      <c r="LA1" s="1251"/>
      <c r="LB1" s="1251"/>
      <c r="LC1" s="1250"/>
      <c r="LD1" s="1251"/>
      <c r="LE1" s="1251"/>
      <c r="LF1" s="1251"/>
      <c r="LG1" s="1250"/>
      <c r="LH1" s="1251"/>
      <c r="LI1" s="1251"/>
      <c r="LJ1" s="1251"/>
      <c r="LK1" s="1250"/>
      <c r="LL1" s="1251"/>
      <c r="LM1" s="1251"/>
      <c r="LN1" s="1251"/>
      <c r="LO1" s="1250"/>
      <c r="LP1" s="1251"/>
      <c r="LQ1" s="1251"/>
      <c r="LR1" s="1251"/>
      <c r="LS1" s="1250"/>
      <c r="LT1" s="1251"/>
      <c r="LU1" s="1251"/>
      <c r="LV1" s="1251"/>
      <c r="LW1" s="1250"/>
      <c r="LX1" s="1251"/>
      <c r="LY1" s="1251"/>
      <c r="LZ1" s="1251"/>
      <c r="MA1" s="1250"/>
      <c r="MB1" s="1251"/>
      <c r="MC1" s="1251"/>
      <c r="MD1" s="1251"/>
      <c r="ME1" s="1250"/>
      <c r="MF1" s="1251"/>
      <c r="MG1" s="1251"/>
      <c r="MH1" s="1251"/>
      <c r="MI1" s="1250"/>
      <c r="MJ1" s="1251"/>
      <c r="MK1" s="1251"/>
      <c r="ML1" s="1251"/>
      <c r="MM1" s="1250"/>
      <c r="MN1" s="1251"/>
      <c r="MO1" s="1251"/>
      <c r="MP1" s="1251"/>
      <c r="MQ1" s="1250"/>
      <c r="MR1" s="1251"/>
      <c r="MS1" s="1251"/>
      <c r="MT1" s="1251"/>
      <c r="MU1" s="1250"/>
      <c r="MV1" s="1251"/>
      <c r="MW1" s="1251"/>
      <c r="MX1" s="1251"/>
      <c r="MY1" s="1250"/>
      <c r="MZ1" s="1251"/>
      <c r="NA1" s="1251"/>
      <c r="NB1" s="1251"/>
      <c r="NC1" s="1250"/>
      <c r="ND1" s="1251"/>
      <c r="NE1" s="1251"/>
      <c r="NF1" s="1251"/>
      <c r="NG1" s="1250"/>
      <c r="NH1" s="1251"/>
      <c r="NI1" s="1251"/>
      <c r="NJ1" s="1251"/>
      <c r="NK1" s="1250"/>
      <c r="NL1" s="1251"/>
      <c r="NM1" s="1251"/>
      <c r="NN1" s="1251"/>
      <c r="NO1" s="1250"/>
      <c r="NP1" s="1251"/>
      <c r="NQ1" s="1251"/>
      <c r="NR1" s="1251"/>
      <c r="NS1" s="1250"/>
      <c r="NT1" s="1251"/>
      <c r="NU1" s="1251"/>
      <c r="NV1" s="1251"/>
      <c r="NW1" s="1250"/>
      <c r="NX1" s="1251"/>
      <c r="NY1" s="1251"/>
      <c r="NZ1" s="1251"/>
      <c r="OA1" s="1250"/>
      <c r="OB1" s="1251"/>
      <c r="OC1" s="1251"/>
      <c r="OD1" s="1251"/>
      <c r="OE1" s="1250"/>
      <c r="OF1" s="1251"/>
      <c r="OG1" s="1251"/>
      <c r="OH1" s="1251"/>
      <c r="OI1" s="1250"/>
      <c r="OJ1" s="1251"/>
      <c r="OK1" s="1251"/>
      <c r="OL1" s="1251"/>
      <c r="OM1" s="1250"/>
      <c r="ON1" s="1251"/>
      <c r="OO1" s="1251"/>
      <c r="OP1" s="1251"/>
      <c r="OQ1" s="1250"/>
      <c r="OR1" s="1251"/>
      <c r="OS1" s="1251"/>
      <c r="OT1" s="1251"/>
      <c r="OU1" s="1250"/>
      <c r="OV1" s="1251"/>
      <c r="OW1" s="1251"/>
      <c r="OX1" s="1251"/>
      <c r="OY1" s="1250"/>
      <c r="OZ1" s="1251"/>
      <c r="PA1" s="1251"/>
      <c r="PB1" s="1251"/>
      <c r="PC1" s="1250"/>
      <c r="PD1" s="1251"/>
      <c r="PE1" s="1251"/>
      <c r="PF1" s="1251"/>
      <c r="PG1" s="1250"/>
      <c r="PH1" s="1251"/>
      <c r="PI1" s="1251"/>
      <c r="PJ1" s="1251"/>
      <c r="PK1" s="1250"/>
      <c r="PL1" s="1251"/>
      <c r="PM1" s="1251"/>
      <c r="PN1" s="1251"/>
      <c r="PO1" s="1250"/>
      <c r="PP1" s="1251"/>
      <c r="PQ1" s="1251"/>
      <c r="PR1" s="1251"/>
      <c r="PS1" s="1250"/>
      <c r="PT1" s="1251"/>
      <c r="PU1" s="1251"/>
      <c r="PV1" s="1251"/>
      <c r="PW1" s="1250"/>
      <c r="PX1" s="1251"/>
      <c r="PY1" s="1251"/>
      <c r="PZ1" s="1251"/>
      <c r="QA1" s="1250"/>
      <c r="QB1" s="1251"/>
      <c r="QC1" s="1251"/>
      <c r="QD1" s="1251"/>
      <c r="QE1" s="1250"/>
      <c r="QF1" s="1251"/>
      <c r="QG1" s="1251"/>
      <c r="QH1" s="1251"/>
      <c r="QI1" s="1250"/>
      <c r="QJ1" s="1251"/>
      <c r="QK1" s="1251"/>
      <c r="QL1" s="1251"/>
      <c r="QM1" s="1250"/>
      <c r="QN1" s="1251"/>
      <c r="QO1" s="1251"/>
      <c r="QP1" s="1251"/>
      <c r="QQ1" s="1250"/>
      <c r="QR1" s="1251"/>
      <c r="QS1" s="1251"/>
      <c r="QT1" s="1251"/>
      <c r="QU1" s="1250"/>
      <c r="QV1" s="1251"/>
      <c r="QW1" s="1251"/>
      <c r="QX1" s="1251"/>
      <c r="QY1" s="1250"/>
      <c r="QZ1" s="1251"/>
      <c r="RA1" s="1251"/>
      <c r="RB1" s="1251"/>
      <c r="RC1" s="1250"/>
      <c r="RD1" s="1251"/>
      <c r="RE1" s="1251"/>
      <c r="RF1" s="1251"/>
      <c r="RG1" s="1250"/>
      <c r="RH1" s="1251"/>
      <c r="RI1" s="1251"/>
      <c r="RJ1" s="1251"/>
      <c r="RK1" s="1250"/>
      <c r="RL1" s="1251"/>
      <c r="RM1" s="1251"/>
      <c r="RN1" s="1251"/>
      <c r="RO1" s="1250"/>
      <c r="RP1" s="1251"/>
      <c r="RQ1" s="1251"/>
      <c r="RR1" s="1251"/>
      <c r="RS1" s="1250"/>
      <c r="RT1" s="1251"/>
      <c r="RU1" s="1251"/>
      <c r="RV1" s="1251"/>
      <c r="RW1" s="1250"/>
      <c r="RX1" s="1251"/>
      <c r="RY1" s="1251"/>
      <c r="RZ1" s="1251"/>
      <c r="SA1" s="1250"/>
      <c r="SB1" s="1251"/>
      <c r="SC1" s="1251"/>
      <c r="SD1" s="1251"/>
      <c r="SE1" s="1250"/>
      <c r="SF1" s="1251"/>
      <c r="SG1" s="1251"/>
      <c r="SH1" s="1251"/>
      <c r="SI1" s="1250"/>
      <c r="SJ1" s="1251"/>
      <c r="SK1" s="1251"/>
      <c r="SL1" s="1251"/>
      <c r="SM1" s="1250"/>
      <c r="SN1" s="1251"/>
      <c r="SO1" s="1251"/>
      <c r="SP1" s="1251"/>
      <c r="SQ1" s="1250"/>
      <c r="SR1" s="1251"/>
      <c r="SS1" s="1251"/>
      <c r="ST1" s="1251"/>
      <c r="SU1" s="1250"/>
      <c r="SV1" s="1251"/>
      <c r="SW1" s="1251"/>
      <c r="SX1" s="1251"/>
      <c r="SY1" s="1250"/>
      <c r="SZ1" s="1251"/>
      <c r="TA1" s="1251"/>
      <c r="TB1" s="1251"/>
      <c r="TC1" s="1250"/>
      <c r="TD1" s="1251"/>
      <c r="TE1" s="1251"/>
      <c r="TF1" s="1251"/>
      <c r="TG1" s="1250"/>
      <c r="TH1" s="1251"/>
      <c r="TI1" s="1251"/>
      <c r="TJ1" s="1251"/>
      <c r="TK1" s="1250"/>
      <c r="TL1" s="1251"/>
      <c r="TM1" s="1251"/>
      <c r="TN1" s="1251"/>
      <c r="TO1" s="1250"/>
      <c r="TP1" s="1251"/>
      <c r="TQ1" s="1251"/>
      <c r="TR1" s="1251"/>
      <c r="TS1" s="1250"/>
      <c r="TT1" s="1251"/>
      <c r="TU1" s="1251"/>
      <c r="TV1" s="1251"/>
      <c r="TW1" s="1250"/>
      <c r="TX1" s="1251"/>
      <c r="TY1" s="1251"/>
      <c r="TZ1" s="1251"/>
      <c r="UA1" s="1250"/>
      <c r="UB1" s="1251"/>
      <c r="UC1" s="1251"/>
      <c r="UD1" s="1251"/>
      <c r="UE1" s="1250"/>
      <c r="UF1" s="1251"/>
      <c r="UG1" s="1251"/>
      <c r="UH1" s="1251"/>
      <c r="UI1" s="1250"/>
      <c r="UJ1" s="1251"/>
      <c r="UK1" s="1251"/>
      <c r="UL1" s="1251"/>
      <c r="UM1" s="1250"/>
      <c r="UN1" s="1251"/>
      <c r="UO1" s="1251"/>
      <c r="UP1" s="1251"/>
      <c r="UQ1" s="1250"/>
      <c r="UR1" s="1251"/>
      <c r="US1" s="1251"/>
      <c r="UT1" s="1251"/>
      <c r="UU1" s="1250"/>
      <c r="UV1" s="1251"/>
      <c r="UW1" s="1251"/>
      <c r="UX1" s="1251"/>
      <c r="UY1" s="1250"/>
      <c r="UZ1" s="1251"/>
      <c r="VA1" s="1251"/>
      <c r="VB1" s="1251"/>
      <c r="VC1" s="1250"/>
      <c r="VD1" s="1251"/>
      <c r="VE1" s="1251"/>
      <c r="VF1" s="1251"/>
      <c r="VG1" s="1250"/>
      <c r="VH1" s="1251"/>
      <c r="VI1" s="1251"/>
      <c r="VJ1" s="1251"/>
      <c r="VK1" s="1250"/>
      <c r="VL1" s="1251"/>
      <c r="VM1" s="1251"/>
      <c r="VN1" s="1251"/>
      <c r="VO1" s="1250"/>
      <c r="VP1" s="1251"/>
      <c r="VQ1" s="1251"/>
      <c r="VR1" s="1251"/>
      <c r="VS1" s="1250"/>
      <c r="VT1" s="1251"/>
      <c r="VU1" s="1251"/>
      <c r="VV1" s="1251"/>
      <c r="VW1" s="1250"/>
      <c r="VX1" s="1251"/>
      <c r="VY1" s="1251"/>
      <c r="VZ1" s="1251"/>
      <c r="WA1" s="1250"/>
      <c r="WB1" s="1251"/>
      <c r="WC1" s="1251"/>
      <c r="WD1" s="1251"/>
      <c r="WE1" s="1250"/>
      <c r="WF1" s="1251"/>
      <c r="WG1" s="1251"/>
      <c r="WH1" s="1251"/>
      <c r="WI1" s="1250"/>
      <c r="WJ1" s="1251"/>
      <c r="WK1" s="1251"/>
      <c r="WL1" s="1251"/>
      <c r="WM1" s="1250"/>
      <c r="WN1" s="1251"/>
      <c r="WO1" s="1251"/>
      <c r="WP1" s="1251"/>
      <c r="WQ1" s="1250"/>
      <c r="WR1" s="1251"/>
      <c r="WS1" s="1251"/>
      <c r="WT1" s="1251"/>
      <c r="WU1" s="1250"/>
      <c r="WV1" s="1251"/>
      <c r="WW1" s="1251"/>
      <c r="WX1" s="1251"/>
      <c r="WY1" s="1250"/>
      <c r="WZ1" s="1251"/>
      <c r="XA1" s="1251"/>
      <c r="XB1" s="1251"/>
      <c r="XC1" s="1250"/>
      <c r="XD1" s="1251"/>
      <c r="XE1" s="1251"/>
      <c r="XF1" s="1251"/>
      <c r="XG1" s="1250"/>
      <c r="XH1" s="1251"/>
      <c r="XI1" s="1251"/>
      <c r="XJ1" s="1251"/>
      <c r="XK1" s="1250"/>
      <c r="XL1" s="1251"/>
      <c r="XM1" s="1251"/>
      <c r="XN1" s="1251"/>
      <c r="XO1" s="1250"/>
      <c r="XP1" s="1251"/>
      <c r="XQ1" s="1251"/>
      <c r="XR1" s="1251"/>
      <c r="XS1" s="1250"/>
      <c r="XT1" s="1251"/>
      <c r="XU1" s="1251"/>
      <c r="XV1" s="1251"/>
      <c r="XW1" s="1250"/>
      <c r="XX1" s="1251"/>
      <c r="XY1" s="1251"/>
      <c r="XZ1" s="1251"/>
      <c r="YA1" s="1250"/>
      <c r="YB1" s="1251"/>
      <c r="YC1" s="1251"/>
      <c r="YD1" s="1251"/>
      <c r="YE1" s="1250"/>
      <c r="YF1" s="1251"/>
      <c r="YG1" s="1251"/>
      <c r="YH1" s="1251"/>
      <c r="YI1" s="1250"/>
      <c r="YJ1" s="1251"/>
      <c r="YK1" s="1251"/>
      <c r="YL1" s="1251"/>
      <c r="YM1" s="1250"/>
      <c r="YN1" s="1251"/>
      <c r="YO1" s="1251"/>
      <c r="YP1" s="1251"/>
      <c r="YQ1" s="1250"/>
      <c r="YR1" s="1251"/>
      <c r="YS1" s="1251"/>
      <c r="YT1" s="1251"/>
      <c r="YU1" s="1250"/>
      <c r="YV1" s="1251"/>
      <c r="YW1" s="1251"/>
      <c r="YX1" s="1251"/>
      <c r="YY1" s="1250"/>
      <c r="YZ1" s="1251"/>
      <c r="ZA1" s="1251"/>
      <c r="ZB1" s="1251"/>
      <c r="ZC1" s="1250"/>
      <c r="ZD1" s="1251"/>
      <c r="ZE1" s="1251"/>
      <c r="ZF1" s="1251"/>
      <c r="ZG1" s="1250"/>
      <c r="ZH1" s="1251"/>
      <c r="ZI1" s="1251"/>
      <c r="ZJ1" s="1251"/>
      <c r="ZK1" s="1250"/>
      <c r="ZL1" s="1251"/>
      <c r="ZM1" s="1251"/>
      <c r="ZN1" s="1251"/>
      <c r="ZO1" s="1250"/>
      <c r="ZP1" s="1251"/>
      <c r="ZQ1" s="1251"/>
      <c r="ZR1" s="1251"/>
      <c r="ZS1" s="1250"/>
      <c r="ZT1" s="1251"/>
      <c r="ZU1" s="1251"/>
      <c r="ZV1" s="1251"/>
      <c r="ZW1" s="1250"/>
      <c r="ZX1" s="1251"/>
      <c r="ZY1" s="1251"/>
      <c r="ZZ1" s="1251"/>
      <c r="AAA1" s="1250"/>
      <c r="AAB1" s="1251"/>
      <c r="AAC1" s="1251"/>
      <c r="AAD1" s="1251"/>
      <c r="AAE1" s="1250"/>
      <c r="AAF1" s="1251"/>
      <c r="AAG1" s="1251"/>
      <c r="AAH1" s="1251"/>
      <c r="AAI1" s="1250"/>
      <c r="AAJ1" s="1251"/>
      <c r="AAK1" s="1251"/>
      <c r="AAL1" s="1251"/>
      <c r="AAM1" s="1250"/>
      <c r="AAN1" s="1251"/>
      <c r="AAO1" s="1251"/>
      <c r="AAP1" s="1251"/>
      <c r="AAQ1" s="1250"/>
      <c r="AAR1" s="1251"/>
      <c r="AAS1" s="1251"/>
      <c r="AAT1" s="1251"/>
      <c r="AAU1" s="1250"/>
      <c r="AAV1" s="1251"/>
      <c r="AAW1" s="1251"/>
      <c r="AAX1" s="1251"/>
      <c r="AAY1" s="1250"/>
      <c r="AAZ1" s="1251"/>
      <c r="ABA1" s="1251"/>
      <c r="ABB1" s="1251"/>
      <c r="ABC1" s="1250"/>
      <c r="ABD1" s="1251"/>
      <c r="ABE1" s="1251"/>
      <c r="ABF1" s="1251"/>
      <c r="ABG1" s="1250"/>
      <c r="ABH1" s="1251"/>
      <c r="ABI1" s="1251"/>
      <c r="ABJ1" s="1251"/>
      <c r="ABK1" s="1250"/>
      <c r="ABL1" s="1251"/>
      <c r="ABM1" s="1251"/>
      <c r="ABN1" s="1251"/>
      <c r="ABO1" s="1250"/>
      <c r="ABP1" s="1251"/>
      <c r="ABQ1" s="1251"/>
      <c r="ABR1" s="1251"/>
      <c r="ABS1" s="1250"/>
      <c r="ABT1" s="1251"/>
      <c r="ABU1" s="1251"/>
      <c r="ABV1" s="1251"/>
      <c r="ABW1" s="1250"/>
      <c r="ABX1" s="1251"/>
      <c r="ABY1" s="1251"/>
      <c r="ABZ1" s="1251"/>
      <c r="ACA1" s="1250"/>
      <c r="ACB1" s="1251"/>
      <c r="ACC1" s="1251"/>
      <c r="ACD1" s="1251"/>
      <c r="ACE1" s="1250"/>
      <c r="ACF1" s="1251"/>
      <c r="ACG1" s="1251"/>
      <c r="ACH1" s="1251"/>
      <c r="ACI1" s="1250"/>
      <c r="ACJ1" s="1251"/>
      <c r="ACK1" s="1251"/>
      <c r="ACL1" s="1251"/>
      <c r="ACM1" s="1250"/>
      <c r="ACN1" s="1251"/>
      <c r="ACO1" s="1251"/>
      <c r="ACP1" s="1251"/>
      <c r="ACQ1" s="1250"/>
      <c r="ACR1" s="1251"/>
      <c r="ACS1" s="1251"/>
      <c r="ACT1" s="1251"/>
      <c r="ACU1" s="1250"/>
      <c r="ACV1" s="1251"/>
      <c r="ACW1" s="1251"/>
      <c r="ACX1" s="1251"/>
      <c r="ACY1" s="1250"/>
      <c r="ACZ1" s="1251"/>
      <c r="ADA1" s="1251"/>
      <c r="ADB1" s="1251"/>
      <c r="ADC1" s="1250"/>
      <c r="ADD1" s="1251"/>
      <c r="ADE1" s="1251"/>
      <c r="ADF1" s="1251"/>
      <c r="ADG1" s="1250"/>
      <c r="ADH1" s="1251"/>
      <c r="ADI1" s="1251"/>
      <c r="ADJ1" s="1251"/>
      <c r="ADK1" s="1250"/>
      <c r="ADL1" s="1251"/>
      <c r="ADM1" s="1251"/>
      <c r="ADN1" s="1251"/>
      <c r="ADO1" s="1250"/>
      <c r="ADP1" s="1251"/>
      <c r="ADQ1" s="1251"/>
      <c r="ADR1" s="1251"/>
      <c r="ADS1" s="1250"/>
      <c r="ADT1" s="1251"/>
      <c r="ADU1" s="1251"/>
      <c r="ADV1" s="1251"/>
      <c r="ADW1" s="1250"/>
      <c r="ADX1" s="1251"/>
      <c r="ADY1" s="1251"/>
      <c r="ADZ1" s="1251"/>
      <c r="AEA1" s="1250"/>
      <c r="AEB1" s="1251"/>
      <c r="AEC1" s="1251"/>
      <c r="AED1" s="1251"/>
      <c r="AEE1" s="1250"/>
      <c r="AEF1" s="1251"/>
      <c r="AEG1" s="1251"/>
      <c r="AEH1" s="1251"/>
      <c r="AEI1" s="1250"/>
      <c r="AEJ1" s="1251"/>
      <c r="AEK1" s="1251"/>
      <c r="AEL1" s="1251"/>
      <c r="AEM1" s="1250"/>
      <c r="AEN1" s="1251"/>
      <c r="AEO1" s="1251"/>
      <c r="AEP1" s="1251"/>
      <c r="AEQ1" s="1250"/>
      <c r="AER1" s="1251"/>
      <c r="AES1" s="1251"/>
      <c r="AET1" s="1251"/>
      <c r="AEU1" s="1250"/>
      <c r="AEV1" s="1251"/>
      <c r="AEW1" s="1251"/>
      <c r="AEX1" s="1251"/>
      <c r="AEY1" s="1250"/>
      <c r="AEZ1" s="1251"/>
      <c r="AFA1" s="1251"/>
      <c r="AFB1" s="1251"/>
      <c r="AFC1" s="1250"/>
      <c r="AFD1" s="1251"/>
      <c r="AFE1" s="1251"/>
      <c r="AFF1" s="1251"/>
      <c r="AFG1" s="1250"/>
      <c r="AFH1" s="1251"/>
      <c r="AFI1" s="1251"/>
      <c r="AFJ1" s="1251"/>
      <c r="AFK1" s="1250"/>
      <c r="AFL1" s="1251"/>
      <c r="AFM1" s="1251"/>
      <c r="AFN1" s="1251"/>
      <c r="AFO1" s="1250"/>
      <c r="AFP1" s="1251"/>
      <c r="AFQ1" s="1251"/>
      <c r="AFR1" s="1251"/>
      <c r="AFS1" s="1250"/>
      <c r="AFT1" s="1251"/>
      <c r="AFU1" s="1251"/>
      <c r="AFV1" s="1251"/>
      <c r="AFW1" s="1250"/>
      <c r="AFX1" s="1251"/>
      <c r="AFY1" s="1251"/>
      <c r="AFZ1" s="1251"/>
      <c r="AGA1" s="1250"/>
      <c r="AGB1" s="1251"/>
      <c r="AGC1" s="1251"/>
      <c r="AGD1" s="1251"/>
      <c r="AGE1" s="1250"/>
      <c r="AGF1" s="1251"/>
      <c r="AGG1" s="1251"/>
      <c r="AGH1" s="1251"/>
      <c r="AGI1" s="1250"/>
      <c r="AGJ1" s="1251"/>
      <c r="AGK1" s="1251"/>
      <c r="AGL1" s="1251"/>
      <c r="AGM1" s="1250"/>
      <c r="AGN1" s="1251"/>
      <c r="AGO1" s="1251"/>
      <c r="AGP1" s="1251"/>
      <c r="AGQ1" s="1250"/>
      <c r="AGR1" s="1251"/>
      <c r="AGS1" s="1251"/>
      <c r="AGT1" s="1251"/>
      <c r="AGU1" s="1250"/>
      <c r="AGV1" s="1251"/>
      <c r="AGW1" s="1251"/>
      <c r="AGX1" s="1251"/>
      <c r="AGY1" s="1250"/>
      <c r="AGZ1" s="1251"/>
      <c r="AHA1" s="1251"/>
      <c r="AHB1" s="1251"/>
      <c r="AHC1" s="1250"/>
      <c r="AHD1" s="1251"/>
      <c r="AHE1" s="1251"/>
      <c r="AHF1" s="1251"/>
      <c r="AHG1" s="1250"/>
      <c r="AHH1" s="1251"/>
      <c r="AHI1" s="1251"/>
      <c r="AHJ1" s="1251"/>
      <c r="AHK1" s="1250"/>
      <c r="AHL1" s="1251"/>
      <c r="AHM1" s="1251"/>
      <c r="AHN1" s="1251"/>
      <c r="AHO1" s="1250"/>
      <c r="AHP1" s="1251"/>
      <c r="AHQ1" s="1251"/>
      <c r="AHR1" s="1251"/>
      <c r="AHS1" s="1250"/>
      <c r="AHT1" s="1251"/>
      <c r="AHU1" s="1251"/>
      <c r="AHV1" s="1251"/>
      <c r="AHW1" s="1250"/>
      <c r="AHX1" s="1251"/>
      <c r="AHY1" s="1251"/>
      <c r="AHZ1" s="1251"/>
      <c r="AIA1" s="1250"/>
      <c r="AIB1" s="1251"/>
      <c r="AIC1" s="1251"/>
      <c r="AID1" s="1251"/>
      <c r="AIE1" s="1250"/>
      <c r="AIF1" s="1251"/>
      <c r="AIG1" s="1251"/>
      <c r="AIH1" s="1251"/>
      <c r="AII1" s="1250"/>
      <c r="AIJ1" s="1251"/>
      <c r="AIK1" s="1251"/>
      <c r="AIL1" s="1251"/>
      <c r="AIM1" s="1250"/>
      <c r="AIN1" s="1251"/>
      <c r="AIO1" s="1251"/>
      <c r="AIP1" s="1251"/>
      <c r="AIQ1" s="1250"/>
      <c r="AIR1" s="1251"/>
      <c r="AIS1" s="1251"/>
      <c r="AIT1" s="1251"/>
      <c r="AIU1" s="1250"/>
      <c r="AIV1" s="1251"/>
      <c r="AIW1" s="1251"/>
      <c r="AIX1" s="1251"/>
      <c r="AIY1" s="1250"/>
      <c r="AIZ1" s="1251"/>
      <c r="AJA1" s="1251"/>
      <c r="AJB1" s="1251"/>
      <c r="AJC1" s="1250"/>
      <c r="AJD1" s="1251"/>
      <c r="AJE1" s="1251"/>
      <c r="AJF1" s="1251"/>
      <c r="AJG1" s="1250"/>
      <c r="AJH1" s="1251"/>
      <c r="AJI1" s="1251"/>
      <c r="AJJ1" s="1251"/>
      <c r="AJK1" s="1250"/>
      <c r="AJL1" s="1251"/>
      <c r="AJM1" s="1251"/>
      <c r="AJN1" s="1251"/>
      <c r="AJO1" s="1250"/>
      <c r="AJP1" s="1251"/>
      <c r="AJQ1" s="1251"/>
      <c r="AJR1" s="1251"/>
      <c r="AJS1" s="1250"/>
      <c r="AJT1" s="1251"/>
      <c r="AJU1" s="1251"/>
      <c r="AJV1" s="1251"/>
      <c r="AJW1" s="1250"/>
      <c r="AJX1" s="1251"/>
      <c r="AJY1" s="1251"/>
      <c r="AJZ1" s="1251"/>
      <c r="AKA1" s="1250"/>
      <c r="AKB1" s="1251"/>
      <c r="AKC1" s="1251"/>
      <c r="AKD1" s="1251"/>
      <c r="AKE1" s="1250"/>
      <c r="AKF1" s="1251"/>
      <c r="AKG1" s="1251"/>
      <c r="AKH1" s="1251"/>
      <c r="AKI1" s="1250"/>
      <c r="AKJ1" s="1251"/>
      <c r="AKK1" s="1251"/>
      <c r="AKL1" s="1251"/>
      <c r="AKM1" s="1250"/>
      <c r="AKN1" s="1251"/>
      <c r="AKO1" s="1251"/>
      <c r="AKP1" s="1251"/>
      <c r="AKQ1" s="1250"/>
      <c r="AKR1" s="1251"/>
      <c r="AKS1" s="1251"/>
      <c r="AKT1" s="1251"/>
      <c r="AKU1" s="1250"/>
      <c r="AKV1" s="1251"/>
      <c r="AKW1" s="1251"/>
      <c r="AKX1" s="1251"/>
      <c r="AKY1" s="1250"/>
      <c r="AKZ1" s="1251"/>
      <c r="ALA1" s="1251"/>
      <c r="ALB1" s="1251"/>
      <c r="ALC1" s="1250"/>
      <c r="ALD1" s="1251"/>
      <c r="ALE1" s="1251"/>
      <c r="ALF1" s="1251"/>
      <c r="ALG1" s="1250"/>
      <c r="ALH1" s="1251"/>
      <c r="ALI1" s="1251"/>
      <c r="ALJ1" s="1251"/>
      <c r="ALK1" s="1250"/>
      <c r="ALL1" s="1251"/>
      <c r="ALM1" s="1251"/>
      <c r="ALN1" s="1251"/>
      <c r="ALO1" s="1250"/>
      <c r="ALP1" s="1251"/>
      <c r="ALQ1" s="1251"/>
      <c r="ALR1" s="1251"/>
      <c r="ALS1" s="1250"/>
      <c r="ALT1" s="1251"/>
      <c r="ALU1" s="1251"/>
      <c r="ALV1" s="1251"/>
      <c r="ALW1" s="1250"/>
      <c r="ALX1" s="1251"/>
      <c r="ALY1" s="1251"/>
      <c r="ALZ1" s="1251"/>
      <c r="AMA1" s="1250"/>
      <c r="AMB1" s="1251"/>
      <c r="AMC1" s="1251"/>
      <c r="AMD1" s="1251"/>
      <c r="AME1" s="1250"/>
      <c r="AMF1" s="1251"/>
      <c r="AMG1" s="1251"/>
      <c r="AMH1" s="1251"/>
      <c r="AMI1" s="1250"/>
      <c r="AMJ1" s="1251"/>
      <c r="AMK1" s="1251"/>
      <c r="AML1" s="1251"/>
      <c r="AMM1" s="1250"/>
      <c r="AMN1" s="1251"/>
      <c r="AMO1" s="1251"/>
      <c r="AMP1" s="1251"/>
      <c r="AMQ1" s="1250"/>
      <c r="AMR1" s="1251"/>
      <c r="AMS1" s="1251"/>
      <c r="AMT1" s="1251"/>
      <c r="AMU1" s="1250"/>
      <c r="AMV1" s="1251"/>
      <c r="AMW1" s="1251"/>
      <c r="AMX1" s="1251"/>
      <c r="AMY1" s="1250"/>
      <c r="AMZ1" s="1251"/>
      <c r="ANA1" s="1251"/>
      <c r="ANB1" s="1251"/>
      <c r="ANC1" s="1250"/>
      <c r="AND1" s="1251"/>
      <c r="ANE1" s="1251"/>
      <c r="ANF1" s="1251"/>
      <c r="ANG1" s="1250"/>
      <c r="ANH1" s="1251"/>
      <c r="ANI1" s="1251"/>
      <c r="ANJ1" s="1251"/>
      <c r="ANK1" s="1250"/>
      <c r="ANL1" s="1251"/>
      <c r="ANM1" s="1251"/>
      <c r="ANN1" s="1251"/>
      <c r="ANO1" s="1250"/>
      <c r="ANP1" s="1251"/>
      <c r="ANQ1" s="1251"/>
      <c r="ANR1" s="1251"/>
      <c r="ANS1" s="1250"/>
      <c r="ANT1" s="1251"/>
      <c r="ANU1" s="1251"/>
      <c r="ANV1" s="1251"/>
      <c r="ANW1" s="1250"/>
      <c r="ANX1" s="1251"/>
      <c r="ANY1" s="1251"/>
      <c r="ANZ1" s="1251"/>
      <c r="AOA1" s="1250"/>
      <c r="AOB1" s="1251"/>
      <c r="AOC1" s="1251"/>
      <c r="AOD1" s="1251"/>
      <c r="AOE1" s="1250"/>
      <c r="AOF1" s="1251"/>
      <c r="AOG1" s="1251"/>
      <c r="AOH1" s="1251"/>
      <c r="AOI1" s="1250"/>
      <c r="AOJ1" s="1251"/>
      <c r="AOK1" s="1251"/>
      <c r="AOL1" s="1251"/>
      <c r="AOM1" s="1250"/>
      <c r="AON1" s="1251"/>
      <c r="AOO1" s="1251"/>
      <c r="AOP1" s="1251"/>
      <c r="AOQ1" s="1250"/>
      <c r="AOR1" s="1251"/>
      <c r="AOS1" s="1251"/>
      <c r="AOT1" s="1251"/>
      <c r="AOU1" s="1250"/>
      <c r="AOV1" s="1251"/>
      <c r="AOW1" s="1251"/>
      <c r="AOX1" s="1251"/>
      <c r="AOY1" s="1250"/>
      <c r="AOZ1" s="1251"/>
      <c r="APA1" s="1251"/>
      <c r="APB1" s="1251"/>
      <c r="APC1" s="1250"/>
      <c r="APD1" s="1251"/>
      <c r="APE1" s="1251"/>
      <c r="APF1" s="1251"/>
      <c r="APG1" s="1250"/>
      <c r="APH1" s="1251"/>
      <c r="API1" s="1251"/>
      <c r="APJ1" s="1251"/>
      <c r="APK1" s="1250"/>
      <c r="APL1" s="1251"/>
      <c r="APM1" s="1251"/>
      <c r="APN1" s="1251"/>
      <c r="APO1" s="1250"/>
      <c r="APP1" s="1251"/>
      <c r="APQ1" s="1251"/>
      <c r="APR1" s="1251"/>
      <c r="APS1" s="1250"/>
      <c r="APT1" s="1251"/>
      <c r="APU1" s="1251"/>
      <c r="APV1" s="1251"/>
      <c r="APW1" s="1250"/>
      <c r="APX1" s="1251"/>
      <c r="APY1" s="1251"/>
      <c r="APZ1" s="1251"/>
      <c r="AQA1" s="1250"/>
      <c r="AQB1" s="1251"/>
      <c r="AQC1" s="1251"/>
      <c r="AQD1" s="1251"/>
      <c r="AQE1" s="1250"/>
      <c r="AQF1" s="1251"/>
      <c r="AQG1" s="1251"/>
      <c r="AQH1" s="1251"/>
      <c r="AQI1" s="1250"/>
      <c r="AQJ1" s="1251"/>
      <c r="AQK1" s="1251"/>
      <c r="AQL1" s="1251"/>
      <c r="AQM1" s="1250"/>
      <c r="AQN1" s="1251"/>
      <c r="AQO1" s="1251"/>
      <c r="AQP1" s="1251"/>
      <c r="AQQ1" s="1250"/>
      <c r="AQR1" s="1251"/>
      <c r="AQS1" s="1251"/>
      <c r="AQT1" s="1251"/>
      <c r="AQU1" s="1250"/>
      <c r="AQV1" s="1251"/>
      <c r="AQW1" s="1251"/>
      <c r="AQX1" s="1251"/>
      <c r="AQY1" s="1250"/>
      <c r="AQZ1" s="1251"/>
      <c r="ARA1" s="1251"/>
      <c r="ARB1" s="1251"/>
      <c r="ARC1" s="1250"/>
      <c r="ARD1" s="1251"/>
      <c r="ARE1" s="1251"/>
      <c r="ARF1" s="1251"/>
      <c r="ARG1" s="1250"/>
      <c r="ARH1" s="1251"/>
      <c r="ARI1" s="1251"/>
      <c r="ARJ1" s="1251"/>
      <c r="ARK1" s="1250"/>
      <c r="ARL1" s="1251"/>
      <c r="ARM1" s="1251"/>
      <c r="ARN1" s="1251"/>
      <c r="ARO1" s="1250"/>
      <c r="ARP1" s="1251"/>
      <c r="ARQ1" s="1251"/>
      <c r="ARR1" s="1251"/>
      <c r="ARS1" s="1250"/>
      <c r="ART1" s="1251"/>
      <c r="ARU1" s="1251"/>
      <c r="ARV1" s="1251"/>
      <c r="ARW1" s="1250"/>
      <c r="ARX1" s="1251"/>
      <c r="ARY1" s="1251"/>
      <c r="ARZ1" s="1251"/>
      <c r="ASA1" s="1250"/>
      <c r="ASB1" s="1251"/>
      <c r="ASC1" s="1251"/>
      <c r="ASD1" s="1251"/>
      <c r="ASE1" s="1250"/>
      <c r="ASF1" s="1251"/>
      <c r="ASG1" s="1251"/>
      <c r="ASH1" s="1251"/>
      <c r="ASI1" s="1250"/>
      <c r="ASJ1" s="1251"/>
      <c r="ASK1" s="1251"/>
      <c r="ASL1" s="1251"/>
      <c r="ASM1" s="1250"/>
      <c r="ASN1" s="1251"/>
      <c r="ASO1" s="1251"/>
      <c r="ASP1" s="1251"/>
      <c r="ASQ1" s="1250"/>
      <c r="ASR1" s="1251"/>
      <c r="ASS1" s="1251"/>
      <c r="AST1" s="1251"/>
      <c r="ASU1" s="1250"/>
      <c r="ASV1" s="1251"/>
      <c r="ASW1" s="1251"/>
      <c r="ASX1" s="1251"/>
      <c r="ASY1" s="1250"/>
      <c r="ASZ1" s="1251"/>
      <c r="ATA1" s="1251"/>
      <c r="ATB1" s="1251"/>
      <c r="ATC1" s="1250"/>
      <c r="ATD1" s="1251"/>
      <c r="ATE1" s="1251"/>
      <c r="ATF1" s="1251"/>
      <c r="ATG1" s="1250"/>
      <c r="ATH1" s="1251"/>
      <c r="ATI1" s="1251"/>
      <c r="ATJ1" s="1251"/>
      <c r="ATK1" s="1250"/>
      <c r="ATL1" s="1251"/>
      <c r="ATM1" s="1251"/>
      <c r="ATN1" s="1251"/>
      <c r="ATO1" s="1250"/>
      <c r="ATP1" s="1251"/>
      <c r="ATQ1" s="1251"/>
      <c r="ATR1" s="1251"/>
      <c r="ATS1" s="1250"/>
      <c r="ATT1" s="1251"/>
      <c r="ATU1" s="1251"/>
      <c r="ATV1" s="1251"/>
      <c r="ATW1" s="1250"/>
      <c r="ATX1" s="1251"/>
      <c r="ATY1" s="1251"/>
      <c r="ATZ1" s="1251"/>
      <c r="AUA1" s="1250"/>
      <c r="AUB1" s="1251"/>
      <c r="AUC1" s="1251"/>
      <c r="AUD1" s="1251"/>
      <c r="AUE1" s="1250"/>
      <c r="AUF1" s="1251"/>
      <c r="AUG1" s="1251"/>
      <c r="AUH1" s="1251"/>
      <c r="AUI1" s="1250"/>
      <c r="AUJ1" s="1251"/>
      <c r="AUK1" s="1251"/>
      <c r="AUL1" s="1251"/>
      <c r="AUM1" s="1250"/>
      <c r="AUN1" s="1251"/>
      <c r="AUO1" s="1251"/>
      <c r="AUP1" s="1251"/>
      <c r="AUQ1" s="1250"/>
      <c r="AUR1" s="1251"/>
      <c r="AUS1" s="1251"/>
      <c r="AUT1" s="1251"/>
      <c r="AUU1" s="1250"/>
      <c r="AUV1" s="1251"/>
      <c r="AUW1" s="1251"/>
      <c r="AUX1" s="1251"/>
      <c r="AUY1" s="1250"/>
      <c r="AUZ1" s="1251"/>
      <c r="AVA1" s="1251"/>
      <c r="AVB1" s="1251"/>
      <c r="AVC1" s="1250"/>
      <c r="AVD1" s="1251"/>
      <c r="AVE1" s="1251"/>
      <c r="AVF1" s="1251"/>
      <c r="AVG1" s="1250"/>
      <c r="AVH1" s="1251"/>
      <c r="AVI1" s="1251"/>
      <c r="AVJ1" s="1251"/>
      <c r="AVK1" s="1250"/>
      <c r="AVL1" s="1251"/>
      <c r="AVM1" s="1251"/>
      <c r="AVN1" s="1251"/>
      <c r="AVO1" s="1250"/>
      <c r="AVP1" s="1251"/>
      <c r="AVQ1" s="1251"/>
      <c r="AVR1" s="1251"/>
      <c r="AVS1" s="1250"/>
      <c r="AVT1" s="1251"/>
      <c r="AVU1" s="1251"/>
      <c r="AVV1" s="1251"/>
      <c r="AVW1" s="1250"/>
      <c r="AVX1" s="1251"/>
      <c r="AVY1" s="1251"/>
      <c r="AVZ1" s="1251"/>
      <c r="AWA1" s="1250"/>
      <c r="AWB1" s="1251"/>
      <c r="AWC1" s="1251"/>
      <c r="AWD1" s="1251"/>
      <c r="AWE1" s="1250"/>
      <c r="AWF1" s="1251"/>
      <c r="AWG1" s="1251"/>
      <c r="AWH1" s="1251"/>
      <c r="AWI1" s="1250"/>
      <c r="AWJ1" s="1251"/>
      <c r="AWK1" s="1251"/>
      <c r="AWL1" s="1251"/>
      <c r="AWM1" s="1250"/>
      <c r="AWN1" s="1251"/>
      <c r="AWO1" s="1251"/>
      <c r="AWP1" s="1251"/>
      <c r="AWQ1" s="1250"/>
      <c r="AWR1" s="1251"/>
      <c r="AWS1" s="1251"/>
      <c r="AWT1" s="1251"/>
      <c r="AWU1" s="1250"/>
      <c r="AWV1" s="1251"/>
      <c r="AWW1" s="1251"/>
      <c r="AWX1" s="1251"/>
      <c r="AWY1" s="1250"/>
      <c r="AWZ1" s="1251"/>
      <c r="AXA1" s="1251"/>
      <c r="AXB1" s="1251"/>
      <c r="AXC1" s="1250"/>
      <c r="AXD1" s="1251"/>
      <c r="AXE1" s="1251"/>
      <c r="AXF1" s="1251"/>
      <c r="AXG1" s="1250"/>
      <c r="AXH1" s="1251"/>
      <c r="AXI1" s="1251"/>
      <c r="AXJ1" s="1251"/>
      <c r="AXK1" s="1250"/>
      <c r="AXL1" s="1251"/>
      <c r="AXM1" s="1251"/>
      <c r="AXN1" s="1251"/>
      <c r="AXO1" s="1250"/>
      <c r="AXP1" s="1251"/>
      <c r="AXQ1" s="1251"/>
      <c r="AXR1" s="1251"/>
      <c r="AXS1" s="1250"/>
      <c r="AXT1" s="1251"/>
      <c r="AXU1" s="1251"/>
      <c r="AXV1" s="1251"/>
      <c r="AXW1" s="1250"/>
      <c r="AXX1" s="1251"/>
      <c r="AXY1" s="1251"/>
      <c r="AXZ1" s="1251"/>
      <c r="AYA1" s="1250"/>
      <c r="AYB1" s="1251"/>
      <c r="AYC1" s="1251"/>
      <c r="AYD1" s="1251"/>
      <c r="AYE1" s="1250"/>
      <c r="AYF1" s="1251"/>
      <c r="AYG1" s="1251"/>
      <c r="AYH1" s="1251"/>
      <c r="AYI1" s="1250"/>
      <c r="AYJ1" s="1251"/>
      <c r="AYK1" s="1251"/>
      <c r="AYL1" s="1251"/>
      <c r="AYM1" s="1250"/>
      <c r="AYN1" s="1251"/>
      <c r="AYO1" s="1251"/>
      <c r="AYP1" s="1251"/>
      <c r="AYQ1" s="1250"/>
      <c r="AYR1" s="1251"/>
      <c r="AYS1" s="1251"/>
      <c r="AYT1" s="1251"/>
      <c r="AYU1" s="1250"/>
      <c r="AYV1" s="1251"/>
      <c r="AYW1" s="1251"/>
      <c r="AYX1" s="1251"/>
      <c r="AYY1" s="1250"/>
      <c r="AYZ1" s="1251"/>
      <c r="AZA1" s="1251"/>
      <c r="AZB1" s="1251"/>
      <c r="AZC1" s="1250"/>
      <c r="AZD1" s="1251"/>
      <c r="AZE1" s="1251"/>
      <c r="AZF1" s="1251"/>
      <c r="AZG1" s="1250"/>
      <c r="AZH1" s="1251"/>
      <c r="AZI1" s="1251"/>
      <c r="AZJ1" s="1251"/>
      <c r="AZK1" s="1250"/>
      <c r="AZL1" s="1251"/>
      <c r="AZM1" s="1251"/>
      <c r="AZN1" s="1251"/>
      <c r="AZO1" s="1250"/>
      <c r="AZP1" s="1251"/>
      <c r="AZQ1" s="1251"/>
      <c r="AZR1" s="1251"/>
      <c r="AZS1" s="1250"/>
      <c r="AZT1" s="1251"/>
      <c r="AZU1" s="1251"/>
      <c r="AZV1" s="1251"/>
      <c r="AZW1" s="1250"/>
      <c r="AZX1" s="1251"/>
      <c r="AZY1" s="1251"/>
      <c r="AZZ1" s="1251"/>
      <c r="BAA1" s="1250"/>
      <c r="BAB1" s="1251"/>
      <c r="BAC1" s="1251"/>
      <c r="BAD1" s="1251"/>
      <c r="BAE1" s="1250"/>
      <c r="BAF1" s="1251"/>
      <c r="BAG1" s="1251"/>
      <c r="BAH1" s="1251"/>
      <c r="BAI1" s="1250"/>
      <c r="BAJ1" s="1251"/>
      <c r="BAK1" s="1251"/>
      <c r="BAL1" s="1251"/>
      <c r="BAM1" s="1250"/>
      <c r="BAN1" s="1251"/>
      <c r="BAO1" s="1251"/>
      <c r="BAP1" s="1251"/>
      <c r="BAQ1" s="1250"/>
      <c r="BAR1" s="1251"/>
      <c r="BAS1" s="1251"/>
      <c r="BAT1" s="1251"/>
      <c r="BAU1" s="1250"/>
      <c r="BAV1" s="1251"/>
      <c r="BAW1" s="1251"/>
      <c r="BAX1" s="1251"/>
      <c r="BAY1" s="1250"/>
      <c r="BAZ1" s="1251"/>
      <c r="BBA1" s="1251"/>
      <c r="BBB1" s="1251"/>
      <c r="BBC1" s="1250"/>
      <c r="BBD1" s="1251"/>
      <c r="BBE1" s="1251"/>
      <c r="BBF1" s="1251"/>
      <c r="BBG1" s="1250"/>
      <c r="BBH1" s="1251"/>
      <c r="BBI1" s="1251"/>
      <c r="BBJ1" s="1251"/>
      <c r="BBK1" s="1250"/>
      <c r="BBL1" s="1251"/>
      <c r="BBM1" s="1251"/>
      <c r="BBN1" s="1251"/>
      <c r="BBO1" s="1250"/>
      <c r="BBP1" s="1251"/>
      <c r="BBQ1" s="1251"/>
      <c r="BBR1" s="1251"/>
      <c r="BBS1" s="1250"/>
      <c r="BBT1" s="1251"/>
      <c r="BBU1" s="1251"/>
      <c r="BBV1" s="1251"/>
      <c r="BBW1" s="1250"/>
      <c r="BBX1" s="1251"/>
      <c r="BBY1" s="1251"/>
      <c r="BBZ1" s="1251"/>
      <c r="BCA1" s="1250"/>
      <c r="BCB1" s="1251"/>
      <c r="BCC1" s="1251"/>
      <c r="BCD1" s="1251"/>
      <c r="BCE1" s="1250"/>
      <c r="BCF1" s="1251"/>
      <c r="BCG1" s="1251"/>
      <c r="BCH1" s="1251"/>
      <c r="BCI1" s="1250"/>
      <c r="BCJ1" s="1251"/>
      <c r="BCK1" s="1251"/>
      <c r="BCL1" s="1251"/>
      <c r="BCM1" s="1250"/>
      <c r="BCN1" s="1251"/>
      <c r="BCO1" s="1251"/>
      <c r="BCP1" s="1251"/>
      <c r="BCQ1" s="1250"/>
      <c r="BCR1" s="1251"/>
      <c r="BCS1" s="1251"/>
      <c r="BCT1" s="1251"/>
      <c r="BCU1" s="1250"/>
      <c r="BCV1" s="1251"/>
      <c r="BCW1" s="1251"/>
      <c r="BCX1" s="1251"/>
      <c r="BCY1" s="1250"/>
      <c r="BCZ1" s="1251"/>
      <c r="BDA1" s="1251"/>
      <c r="BDB1" s="1251"/>
      <c r="BDC1" s="1250"/>
      <c r="BDD1" s="1251"/>
      <c r="BDE1" s="1251"/>
      <c r="BDF1" s="1251"/>
      <c r="BDG1" s="1250"/>
      <c r="BDH1" s="1251"/>
      <c r="BDI1" s="1251"/>
      <c r="BDJ1" s="1251"/>
      <c r="BDK1" s="1250"/>
      <c r="BDL1" s="1251"/>
      <c r="BDM1" s="1251"/>
      <c r="BDN1" s="1251"/>
      <c r="BDO1" s="1250"/>
      <c r="BDP1" s="1251"/>
      <c r="BDQ1" s="1251"/>
      <c r="BDR1" s="1251"/>
      <c r="BDS1" s="1250"/>
      <c r="BDT1" s="1251"/>
      <c r="BDU1" s="1251"/>
      <c r="BDV1" s="1251"/>
      <c r="BDW1" s="1250"/>
      <c r="BDX1" s="1251"/>
      <c r="BDY1" s="1251"/>
      <c r="BDZ1" s="1251"/>
      <c r="BEA1" s="1250"/>
      <c r="BEB1" s="1251"/>
      <c r="BEC1" s="1251"/>
      <c r="BED1" s="1251"/>
      <c r="BEE1" s="1250"/>
      <c r="BEF1" s="1251"/>
      <c r="BEG1" s="1251"/>
      <c r="BEH1" s="1251"/>
      <c r="BEI1" s="1250"/>
      <c r="BEJ1" s="1251"/>
      <c r="BEK1" s="1251"/>
      <c r="BEL1" s="1251"/>
      <c r="BEM1" s="1250"/>
      <c r="BEN1" s="1251"/>
      <c r="BEO1" s="1251"/>
      <c r="BEP1" s="1251"/>
      <c r="BEQ1" s="1250"/>
      <c r="BER1" s="1251"/>
      <c r="BES1" s="1251"/>
      <c r="BET1" s="1251"/>
      <c r="BEU1" s="1250"/>
      <c r="BEV1" s="1251"/>
      <c r="BEW1" s="1251"/>
      <c r="BEX1" s="1251"/>
      <c r="BEY1" s="1250"/>
      <c r="BEZ1" s="1251"/>
      <c r="BFA1" s="1251"/>
      <c r="BFB1" s="1251"/>
      <c r="BFC1" s="1250"/>
      <c r="BFD1" s="1251"/>
      <c r="BFE1" s="1251"/>
      <c r="BFF1" s="1251"/>
      <c r="BFG1" s="1250"/>
      <c r="BFH1" s="1251"/>
      <c r="BFI1" s="1251"/>
      <c r="BFJ1" s="1251"/>
      <c r="BFK1" s="1250"/>
      <c r="BFL1" s="1251"/>
      <c r="BFM1" s="1251"/>
      <c r="BFN1" s="1251"/>
      <c r="BFO1" s="1250"/>
      <c r="BFP1" s="1251"/>
      <c r="BFQ1" s="1251"/>
      <c r="BFR1" s="1251"/>
      <c r="BFS1" s="1250"/>
      <c r="BFT1" s="1251"/>
      <c r="BFU1" s="1251"/>
      <c r="BFV1" s="1251"/>
      <c r="BFW1" s="1250"/>
      <c r="BFX1" s="1251"/>
      <c r="BFY1" s="1251"/>
      <c r="BFZ1" s="1251"/>
      <c r="BGA1" s="1250"/>
      <c r="BGB1" s="1251"/>
      <c r="BGC1" s="1251"/>
      <c r="BGD1" s="1251"/>
      <c r="BGE1" s="1250"/>
      <c r="BGF1" s="1251"/>
      <c r="BGG1" s="1251"/>
      <c r="BGH1" s="1251"/>
      <c r="BGI1" s="1250"/>
      <c r="BGJ1" s="1251"/>
      <c r="BGK1" s="1251"/>
      <c r="BGL1" s="1251"/>
      <c r="BGM1" s="1250"/>
      <c r="BGN1" s="1251"/>
      <c r="BGO1" s="1251"/>
      <c r="BGP1" s="1251"/>
      <c r="BGQ1" s="1250"/>
      <c r="BGR1" s="1251"/>
      <c r="BGS1" s="1251"/>
      <c r="BGT1" s="1251"/>
      <c r="BGU1" s="1250"/>
      <c r="BGV1" s="1251"/>
      <c r="BGW1" s="1251"/>
      <c r="BGX1" s="1251"/>
      <c r="BGY1" s="1250"/>
      <c r="BGZ1" s="1251"/>
      <c r="BHA1" s="1251"/>
      <c r="BHB1" s="1251"/>
      <c r="BHC1" s="1250"/>
      <c r="BHD1" s="1251"/>
      <c r="BHE1" s="1251"/>
      <c r="BHF1" s="1251"/>
      <c r="BHG1" s="1250"/>
      <c r="BHH1" s="1251"/>
      <c r="BHI1" s="1251"/>
      <c r="BHJ1" s="1251"/>
      <c r="BHK1" s="1250"/>
      <c r="BHL1" s="1251"/>
      <c r="BHM1" s="1251"/>
      <c r="BHN1" s="1251"/>
      <c r="BHO1" s="1250"/>
      <c r="BHP1" s="1251"/>
      <c r="BHQ1" s="1251"/>
      <c r="BHR1" s="1251"/>
      <c r="BHS1" s="1250"/>
      <c r="BHT1" s="1251"/>
      <c r="BHU1" s="1251"/>
      <c r="BHV1" s="1251"/>
      <c r="BHW1" s="1250"/>
      <c r="BHX1" s="1251"/>
      <c r="BHY1" s="1251"/>
      <c r="BHZ1" s="1251"/>
      <c r="BIA1" s="1250"/>
      <c r="BIB1" s="1251"/>
      <c r="BIC1" s="1251"/>
      <c r="BID1" s="1251"/>
      <c r="BIE1" s="1250"/>
      <c r="BIF1" s="1251"/>
      <c r="BIG1" s="1251"/>
      <c r="BIH1" s="1251"/>
      <c r="BII1" s="1250"/>
      <c r="BIJ1" s="1251"/>
      <c r="BIK1" s="1251"/>
      <c r="BIL1" s="1251"/>
      <c r="BIM1" s="1250"/>
      <c r="BIN1" s="1251"/>
      <c r="BIO1" s="1251"/>
      <c r="BIP1" s="1251"/>
      <c r="BIQ1" s="1250"/>
      <c r="BIR1" s="1251"/>
      <c r="BIS1" s="1251"/>
      <c r="BIT1" s="1251"/>
      <c r="BIU1" s="1250"/>
      <c r="BIV1" s="1251"/>
      <c r="BIW1" s="1251"/>
      <c r="BIX1" s="1251"/>
      <c r="BIY1" s="1250"/>
      <c r="BIZ1" s="1251"/>
      <c r="BJA1" s="1251"/>
      <c r="BJB1" s="1251"/>
      <c r="BJC1" s="1250"/>
      <c r="BJD1" s="1251"/>
      <c r="BJE1" s="1251"/>
      <c r="BJF1" s="1251"/>
      <c r="BJG1" s="1250"/>
      <c r="BJH1" s="1251"/>
      <c r="BJI1" s="1251"/>
      <c r="BJJ1" s="1251"/>
      <c r="BJK1" s="1250"/>
      <c r="BJL1" s="1251"/>
      <c r="BJM1" s="1251"/>
      <c r="BJN1" s="1251"/>
      <c r="BJO1" s="1250"/>
      <c r="BJP1" s="1251"/>
      <c r="BJQ1" s="1251"/>
      <c r="BJR1" s="1251"/>
      <c r="BJS1" s="1250"/>
      <c r="BJT1" s="1251"/>
      <c r="BJU1" s="1251"/>
      <c r="BJV1" s="1251"/>
      <c r="BJW1" s="1250"/>
      <c r="BJX1" s="1251"/>
      <c r="BJY1" s="1251"/>
      <c r="BJZ1" s="1251"/>
      <c r="BKA1" s="1250"/>
      <c r="BKB1" s="1251"/>
      <c r="BKC1" s="1251"/>
      <c r="BKD1" s="1251"/>
      <c r="BKE1" s="1250"/>
      <c r="BKF1" s="1251"/>
      <c r="BKG1" s="1251"/>
      <c r="BKH1" s="1251"/>
      <c r="BKI1" s="1250"/>
      <c r="BKJ1" s="1251"/>
      <c r="BKK1" s="1251"/>
      <c r="BKL1" s="1251"/>
      <c r="BKM1" s="1250"/>
      <c r="BKN1" s="1251"/>
      <c r="BKO1" s="1251"/>
      <c r="BKP1" s="1251"/>
      <c r="BKQ1" s="1250"/>
      <c r="BKR1" s="1251"/>
      <c r="BKS1" s="1251"/>
      <c r="BKT1" s="1251"/>
      <c r="BKU1" s="1250"/>
      <c r="BKV1" s="1251"/>
      <c r="BKW1" s="1251"/>
      <c r="BKX1" s="1251"/>
      <c r="BKY1" s="1250"/>
      <c r="BKZ1" s="1251"/>
      <c r="BLA1" s="1251"/>
      <c r="BLB1" s="1251"/>
      <c r="BLC1" s="1250"/>
      <c r="BLD1" s="1251"/>
      <c r="BLE1" s="1251"/>
      <c r="BLF1" s="1251"/>
      <c r="BLG1" s="1250"/>
      <c r="BLH1" s="1251"/>
      <c r="BLI1" s="1251"/>
      <c r="BLJ1" s="1251"/>
      <c r="BLK1" s="1250"/>
      <c r="BLL1" s="1251"/>
      <c r="BLM1" s="1251"/>
      <c r="BLN1" s="1251"/>
      <c r="BLO1" s="1250"/>
      <c r="BLP1" s="1251"/>
      <c r="BLQ1" s="1251"/>
      <c r="BLR1" s="1251"/>
      <c r="BLS1" s="1250"/>
      <c r="BLT1" s="1251"/>
      <c r="BLU1" s="1251"/>
      <c r="BLV1" s="1251"/>
      <c r="BLW1" s="1250"/>
      <c r="BLX1" s="1251"/>
      <c r="BLY1" s="1251"/>
      <c r="BLZ1" s="1251"/>
      <c r="BMA1" s="1250"/>
      <c r="BMB1" s="1251"/>
      <c r="BMC1" s="1251"/>
      <c r="BMD1" s="1251"/>
      <c r="BME1" s="1250"/>
      <c r="BMF1" s="1251"/>
      <c r="BMG1" s="1251"/>
      <c r="BMH1" s="1251"/>
      <c r="BMI1" s="1250"/>
      <c r="BMJ1" s="1251"/>
      <c r="BMK1" s="1251"/>
      <c r="BML1" s="1251"/>
      <c r="BMM1" s="1250"/>
      <c r="BMN1" s="1251"/>
      <c r="BMO1" s="1251"/>
      <c r="BMP1" s="1251"/>
      <c r="BMQ1" s="1250"/>
      <c r="BMR1" s="1251"/>
      <c r="BMS1" s="1251"/>
      <c r="BMT1" s="1251"/>
      <c r="BMU1" s="1250"/>
      <c r="BMV1" s="1251"/>
      <c r="BMW1" s="1251"/>
      <c r="BMX1" s="1251"/>
      <c r="BMY1" s="1250"/>
      <c r="BMZ1" s="1251"/>
      <c r="BNA1" s="1251"/>
      <c r="BNB1" s="1251"/>
      <c r="BNC1" s="1250"/>
      <c r="BND1" s="1251"/>
      <c r="BNE1" s="1251"/>
      <c r="BNF1" s="1251"/>
      <c r="BNG1" s="1250"/>
      <c r="BNH1" s="1251"/>
      <c r="BNI1" s="1251"/>
      <c r="BNJ1" s="1251"/>
      <c r="BNK1" s="1250"/>
      <c r="BNL1" s="1251"/>
      <c r="BNM1" s="1251"/>
      <c r="BNN1" s="1251"/>
      <c r="BNO1" s="1250"/>
      <c r="BNP1" s="1251"/>
      <c r="BNQ1" s="1251"/>
      <c r="BNR1" s="1251"/>
      <c r="BNS1" s="1250"/>
      <c r="BNT1" s="1251"/>
      <c r="BNU1" s="1251"/>
      <c r="BNV1" s="1251"/>
      <c r="BNW1" s="1250"/>
      <c r="BNX1" s="1251"/>
      <c r="BNY1" s="1251"/>
      <c r="BNZ1" s="1251"/>
      <c r="BOA1" s="1250"/>
      <c r="BOB1" s="1251"/>
      <c r="BOC1" s="1251"/>
      <c r="BOD1" s="1251"/>
      <c r="BOE1" s="1250"/>
      <c r="BOF1" s="1251"/>
      <c r="BOG1" s="1251"/>
      <c r="BOH1" s="1251"/>
      <c r="BOI1" s="1250"/>
      <c r="BOJ1" s="1251"/>
      <c r="BOK1" s="1251"/>
      <c r="BOL1" s="1251"/>
      <c r="BOM1" s="1250"/>
      <c r="BON1" s="1251"/>
      <c r="BOO1" s="1251"/>
      <c r="BOP1" s="1251"/>
      <c r="BOQ1" s="1250"/>
      <c r="BOR1" s="1251"/>
      <c r="BOS1" s="1251"/>
      <c r="BOT1" s="1251"/>
      <c r="BOU1" s="1250"/>
      <c r="BOV1" s="1251"/>
      <c r="BOW1" s="1251"/>
      <c r="BOX1" s="1251"/>
      <c r="BOY1" s="1250"/>
      <c r="BOZ1" s="1251"/>
      <c r="BPA1" s="1251"/>
      <c r="BPB1" s="1251"/>
      <c r="BPC1" s="1250"/>
      <c r="BPD1" s="1251"/>
      <c r="BPE1" s="1251"/>
      <c r="BPF1" s="1251"/>
      <c r="BPG1" s="1250"/>
      <c r="BPH1" s="1251"/>
      <c r="BPI1" s="1251"/>
      <c r="BPJ1" s="1251"/>
      <c r="BPK1" s="1250"/>
      <c r="BPL1" s="1251"/>
      <c r="BPM1" s="1251"/>
      <c r="BPN1" s="1251"/>
      <c r="BPO1" s="1250"/>
      <c r="BPP1" s="1251"/>
      <c r="BPQ1" s="1251"/>
      <c r="BPR1" s="1251"/>
      <c r="BPS1" s="1250"/>
      <c r="BPT1" s="1251"/>
      <c r="BPU1" s="1251"/>
      <c r="BPV1" s="1251"/>
      <c r="BPW1" s="1250"/>
      <c r="BPX1" s="1251"/>
      <c r="BPY1" s="1251"/>
      <c r="BPZ1" s="1251"/>
      <c r="BQA1" s="1250"/>
      <c r="BQB1" s="1251"/>
      <c r="BQC1" s="1251"/>
      <c r="BQD1" s="1251"/>
      <c r="BQE1" s="1250"/>
      <c r="BQF1" s="1251"/>
      <c r="BQG1" s="1251"/>
      <c r="BQH1" s="1251"/>
      <c r="BQI1" s="1250"/>
      <c r="BQJ1" s="1251"/>
      <c r="BQK1" s="1251"/>
      <c r="BQL1" s="1251"/>
      <c r="BQM1" s="1250"/>
      <c r="BQN1" s="1251"/>
      <c r="BQO1" s="1251"/>
      <c r="BQP1" s="1251"/>
      <c r="BQQ1" s="1250"/>
      <c r="BQR1" s="1251"/>
      <c r="BQS1" s="1251"/>
      <c r="BQT1" s="1251"/>
      <c r="BQU1" s="1250"/>
      <c r="BQV1" s="1251"/>
      <c r="BQW1" s="1251"/>
      <c r="BQX1" s="1251"/>
      <c r="BQY1" s="1250"/>
      <c r="BQZ1" s="1251"/>
      <c r="BRA1" s="1251"/>
      <c r="BRB1" s="1251"/>
      <c r="BRC1" s="1250"/>
      <c r="BRD1" s="1251"/>
      <c r="BRE1" s="1251"/>
      <c r="BRF1" s="1251"/>
      <c r="BRG1" s="1250"/>
      <c r="BRH1" s="1251"/>
      <c r="BRI1" s="1251"/>
      <c r="BRJ1" s="1251"/>
      <c r="BRK1" s="1250"/>
      <c r="BRL1" s="1251"/>
      <c r="BRM1" s="1251"/>
      <c r="BRN1" s="1251"/>
      <c r="BRO1" s="1250"/>
      <c r="BRP1" s="1251"/>
      <c r="BRQ1" s="1251"/>
      <c r="BRR1" s="1251"/>
      <c r="BRS1" s="1250"/>
      <c r="BRT1" s="1251"/>
      <c r="BRU1" s="1251"/>
      <c r="BRV1" s="1251"/>
      <c r="BRW1" s="1250"/>
      <c r="BRX1" s="1251"/>
      <c r="BRY1" s="1251"/>
      <c r="BRZ1" s="1251"/>
      <c r="BSA1" s="1250"/>
      <c r="BSB1" s="1251"/>
      <c r="BSC1" s="1251"/>
      <c r="BSD1" s="1251"/>
      <c r="BSE1" s="1250"/>
      <c r="BSF1" s="1251"/>
      <c r="BSG1" s="1251"/>
      <c r="BSH1" s="1251"/>
      <c r="BSI1" s="1250"/>
      <c r="BSJ1" s="1251"/>
      <c r="BSK1" s="1251"/>
      <c r="BSL1" s="1251"/>
      <c r="BSM1" s="1250"/>
      <c r="BSN1" s="1251"/>
      <c r="BSO1" s="1251"/>
      <c r="BSP1" s="1251"/>
      <c r="BSQ1" s="1250"/>
      <c r="BSR1" s="1251"/>
      <c r="BSS1" s="1251"/>
      <c r="BST1" s="1251"/>
      <c r="BSU1" s="1250"/>
      <c r="BSV1" s="1251"/>
      <c r="BSW1" s="1251"/>
      <c r="BSX1" s="1251"/>
      <c r="BSY1" s="1250"/>
      <c r="BSZ1" s="1251"/>
      <c r="BTA1" s="1251"/>
      <c r="BTB1" s="1251"/>
      <c r="BTC1" s="1250"/>
      <c r="BTD1" s="1251"/>
      <c r="BTE1" s="1251"/>
      <c r="BTF1" s="1251"/>
      <c r="BTG1" s="1250"/>
      <c r="BTH1" s="1251"/>
      <c r="BTI1" s="1251"/>
      <c r="BTJ1" s="1251"/>
      <c r="BTK1" s="1250"/>
      <c r="BTL1" s="1251"/>
      <c r="BTM1" s="1251"/>
      <c r="BTN1" s="1251"/>
      <c r="BTO1" s="1250"/>
      <c r="BTP1" s="1251"/>
      <c r="BTQ1" s="1251"/>
      <c r="BTR1" s="1251"/>
      <c r="BTS1" s="1250"/>
      <c r="BTT1" s="1251"/>
      <c r="BTU1" s="1251"/>
      <c r="BTV1" s="1251"/>
      <c r="BTW1" s="1250"/>
      <c r="BTX1" s="1251"/>
      <c r="BTY1" s="1251"/>
      <c r="BTZ1" s="1251"/>
      <c r="BUA1" s="1250"/>
      <c r="BUB1" s="1251"/>
      <c r="BUC1" s="1251"/>
      <c r="BUD1" s="1251"/>
      <c r="BUE1" s="1250"/>
      <c r="BUF1" s="1251"/>
      <c r="BUG1" s="1251"/>
      <c r="BUH1" s="1251"/>
      <c r="BUI1" s="1250"/>
      <c r="BUJ1" s="1251"/>
      <c r="BUK1" s="1251"/>
      <c r="BUL1" s="1251"/>
      <c r="BUM1" s="1250"/>
      <c r="BUN1" s="1251"/>
      <c r="BUO1" s="1251"/>
      <c r="BUP1" s="1251"/>
      <c r="BUQ1" s="1250"/>
      <c r="BUR1" s="1251"/>
      <c r="BUS1" s="1251"/>
      <c r="BUT1" s="1251"/>
      <c r="BUU1" s="1250"/>
      <c r="BUV1" s="1251"/>
      <c r="BUW1" s="1251"/>
      <c r="BUX1" s="1251"/>
      <c r="BUY1" s="1250"/>
      <c r="BUZ1" s="1251"/>
      <c r="BVA1" s="1251"/>
      <c r="BVB1" s="1251"/>
      <c r="BVC1" s="1250"/>
      <c r="BVD1" s="1251"/>
      <c r="BVE1" s="1251"/>
      <c r="BVF1" s="1251"/>
      <c r="BVG1" s="1250"/>
      <c r="BVH1" s="1251"/>
      <c r="BVI1" s="1251"/>
      <c r="BVJ1" s="1251"/>
      <c r="BVK1" s="1250"/>
      <c r="BVL1" s="1251"/>
      <c r="BVM1" s="1251"/>
      <c r="BVN1" s="1251"/>
      <c r="BVO1" s="1250"/>
      <c r="BVP1" s="1251"/>
      <c r="BVQ1" s="1251"/>
      <c r="BVR1" s="1251"/>
      <c r="BVS1" s="1250"/>
      <c r="BVT1" s="1251"/>
      <c r="BVU1" s="1251"/>
      <c r="BVV1" s="1251"/>
      <c r="BVW1" s="1250"/>
      <c r="BVX1" s="1251"/>
      <c r="BVY1" s="1251"/>
      <c r="BVZ1" s="1251"/>
      <c r="BWA1" s="1250"/>
      <c r="BWB1" s="1251"/>
      <c r="BWC1" s="1251"/>
      <c r="BWD1" s="1251"/>
      <c r="BWE1" s="1250"/>
      <c r="BWF1" s="1251"/>
      <c r="BWG1" s="1251"/>
      <c r="BWH1" s="1251"/>
      <c r="BWI1" s="1250"/>
      <c r="BWJ1" s="1251"/>
      <c r="BWK1" s="1251"/>
      <c r="BWL1" s="1251"/>
      <c r="BWM1" s="1250"/>
      <c r="BWN1" s="1251"/>
      <c r="BWO1" s="1251"/>
      <c r="BWP1" s="1251"/>
      <c r="BWQ1" s="1250"/>
      <c r="BWR1" s="1251"/>
      <c r="BWS1" s="1251"/>
      <c r="BWT1" s="1251"/>
      <c r="BWU1" s="1250"/>
      <c r="BWV1" s="1251"/>
      <c r="BWW1" s="1251"/>
      <c r="BWX1" s="1251"/>
      <c r="BWY1" s="1250"/>
      <c r="BWZ1" s="1251"/>
      <c r="BXA1" s="1251"/>
      <c r="BXB1" s="1251"/>
      <c r="BXC1" s="1250"/>
      <c r="BXD1" s="1251"/>
      <c r="BXE1" s="1251"/>
      <c r="BXF1" s="1251"/>
      <c r="BXG1" s="1250"/>
      <c r="BXH1" s="1251"/>
      <c r="BXI1" s="1251"/>
      <c r="BXJ1" s="1251"/>
      <c r="BXK1" s="1250"/>
      <c r="BXL1" s="1251"/>
      <c r="BXM1" s="1251"/>
      <c r="BXN1" s="1251"/>
      <c r="BXO1" s="1250"/>
      <c r="BXP1" s="1251"/>
      <c r="BXQ1" s="1251"/>
      <c r="BXR1" s="1251"/>
      <c r="BXS1" s="1250"/>
      <c r="BXT1" s="1251"/>
      <c r="BXU1" s="1251"/>
      <c r="BXV1" s="1251"/>
      <c r="BXW1" s="1250"/>
      <c r="BXX1" s="1251"/>
      <c r="BXY1" s="1251"/>
      <c r="BXZ1" s="1251"/>
      <c r="BYA1" s="1250"/>
      <c r="BYB1" s="1251"/>
      <c r="BYC1" s="1251"/>
      <c r="BYD1" s="1251"/>
      <c r="BYE1" s="1250"/>
      <c r="BYF1" s="1251"/>
      <c r="BYG1" s="1251"/>
      <c r="BYH1" s="1251"/>
      <c r="BYI1" s="1250"/>
      <c r="BYJ1" s="1251"/>
      <c r="BYK1" s="1251"/>
      <c r="BYL1" s="1251"/>
      <c r="BYM1" s="1250"/>
      <c r="BYN1" s="1251"/>
      <c r="BYO1" s="1251"/>
      <c r="BYP1" s="1251"/>
      <c r="BYQ1" s="1250"/>
      <c r="BYR1" s="1251"/>
      <c r="BYS1" s="1251"/>
      <c r="BYT1" s="1251"/>
      <c r="BYU1" s="1250"/>
      <c r="BYV1" s="1251"/>
      <c r="BYW1" s="1251"/>
      <c r="BYX1" s="1251"/>
      <c r="BYY1" s="1250"/>
      <c r="BYZ1" s="1251"/>
      <c r="BZA1" s="1251"/>
      <c r="BZB1" s="1251"/>
      <c r="BZC1" s="1250"/>
      <c r="BZD1" s="1251"/>
      <c r="BZE1" s="1251"/>
      <c r="BZF1" s="1251"/>
      <c r="BZG1" s="1250"/>
      <c r="BZH1" s="1251"/>
      <c r="BZI1" s="1251"/>
      <c r="BZJ1" s="1251"/>
      <c r="BZK1" s="1250"/>
      <c r="BZL1" s="1251"/>
      <c r="BZM1" s="1251"/>
      <c r="BZN1" s="1251"/>
      <c r="BZO1" s="1250"/>
      <c r="BZP1" s="1251"/>
      <c r="BZQ1" s="1251"/>
      <c r="BZR1" s="1251"/>
      <c r="BZS1" s="1250"/>
      <c r="BZT1" s="1251"/>
      <c r="BZU1" s="1251"/>
      <c r="BZV1" s="1251"/>
      <c r="BZW1" s="1250"/>
      <c r="BZX1" s="1251"/>
      <c r="BZY1" s="1251"/>
      <c r="BZZ1" s="1251"/>
      <c r="CAA1" s="1250"/>
      <c r="CAB1" s="1251"/>
      <c r="CAC1" s="1251"/>
      <c r="CAD1" s="1251"/>
      <c r="CAE1" s="1250"/>
      <c r="CAF1" s="1251"/>
      <c r="CAG1" s="1251"/>
      <c r="CAH1" s="1251"/>
      <c r="CAI1" s="1250"/>
      <c r="CAJ1" s="1251"/>
      <c r="CAK1" s="1251"/>
      <c r="CAL1" s="1251"/>
      <c r="CAM1" s="1250"/>
      <c r="CAN1" s="1251"/>
      <c r="CAO1" s="1251"/>
      <c r="CAP1" s="1251"/>
      <c r="CAQ1" s="1250"/>
      <c r="CAR1" s="1251"/>
      <c r="CAS1" s="1251"/>
      <c r="CAT1" s="1251"/>
      <c r="CAU1" s="1250"/>
      <c r="CAV1" s="1251"/>
      <c r="CAW1" s="1251"/>
      <c r="CAX1" s="1251"/>
      <c r="CAY1" s="1250"/>
      <c r="CAZ1" s="1251"/>
      <c r="CBA1" s="1251"/>
      <c r="CBB1" s="1251"/>
      <c r="CBC1" s="1250"/>
      <c r="CBD1" s="1251"/>
      <c r="CBE1" s="1251"/>
      <c r="CBF1" s="1251"/>
      <c r="CBG1" s="1250"/>
      <c r="CBH1" s="1251"/>
      <c r="CBI1" s="1251"/>
      <c r="CBJ1" s="1251"/>
      <c r="CBK1" s="1250"/>
      <c r="CBL1" s="1251"/>
      <c r="CBM1" s="1251"/>
      <c r="CBN1" s="1251"/>
      <c r="CBO1" s="1250"/>
      <c r="CBP1" s="1251"/>
      <c r="CBQ1" s="1251"/>
      <c r="CBR1" s="1251"/>
      <c r="CBS1" s="1250"/>
      <c r="CBT1" s="1251"/>
      <c r="CBU1" s="1251"/>
      <c r="CBV1" s="1251"/>
      <c r="CBW1" s="1250"/>
      <c r="CBX1" s="1251"/>
      <c r="CBY1" s="1251"/>
      <c r="CBZ1" s="1251"/>
      <c r="CCA1" s="1250"/>
      <c r="CCB1" s="1251"/>
      <c r="CCC1" s="1251"/>
      <c r="CCD1" s="1251"/>
      <c r="CCE1" s="1250"/>
      <c r="CCF1" s="1251"/>
      <c r="CCG1" s="1251"/>
      <c r="CCH1" s="1251"/>
      <c r="CCI1" s="1250"/>
      <c r="CCJ1" s="1251"/>
      <c r="CCK1" s="1251"/>
      <c r="CCL1" s="1251"/>
      <c r="CCM1" s="1250"/>
      <c r="CCN1" s="1251"/>
      <c r="CCO1" s="1251"/>
      <c r="CCP1" s="1251"/>
      <c r="CCQ1" s="1250"/>
      <c r="CCR1" s="1251"/>
      <c r="CCS1" s="1251"/>
      <c r="CCT1" s="1251"/>
      <c r="CCU1" s="1250"/>
      <c r="CCV1" s="1251"/>
      <c r="CCW1" s="1251"/>
      <c r="CCX1" s="1251"/>
      <c r="CCY1" s="1250"/>
      <c r="CCZ1" s="1251"/>
      <c r="CDA1" s="1251"/>
      <c r="CDB1" s="1251"/>
      <c r="CDC1" s="1250"/>
      <c r="CDD1" s="1251"/>
      <c r="CDE1" s="1251"/>
      <c r="CDF1" s="1251"/>
      <c r="CDG1" s="1250"/>
      <c r="CDH1" s="1251"/>
      <c r="CDI1" s="1251"/>
      <c r="CDJ1" s="1251"/>
      <c r="CDK1" s="1250"/>
      <c r="CDL1" s="1251"/>
      <c r="CDM1" s="1251"/>
      <c r="CDN1" s="1251"/>
      <c r="CDO1" s="1250"/>
      <c r="CDP1" s="1251"/>
      <c r="CDQ1" s="1251"/>
      <c r="CDR1" s="1251"/>
      <c r="CDS1" s="1250"/>
      <c r="CDT1" s="1251"/>
      <c r="CDU1" s="1251"/>
      <c r="CDV1" s="1251"/>
      <c r="CDW1" s="1250"/>
      <c r="CDX1" s="1251"/>
      <c r="CDY1" s="1251"/>
      <c r="CDZ1" s="1251"/>
      <c r="CEA1" s="1250"/>
      <c r="CEB1" s="1251"/>
      <c r="CEC1" s="1251"/>
      <c r="CED1" s="1251"/>
      <c r="CEE1" s="1250"/>
      <c r="CEF1" s="1251"/>
      <c r="CEG1" s="1251"/>
      <c r="CEH1" s="1251"/>
      <c r="CEI1" s="1250"/>
      <c r="CEJ1" s="1251"/>
      <c r="CEK1" s="1251"/>
      <c r="CEL1" s="1251"/>
      <c r="CEM1" s="1250"/>
      <c r="CEN1" s="1251"/>
      <c r="CEO1" s="1251"/>
      <c r="CEP1" s="1251"/>
      <c r="CEQ1" s="1250"/>
      <c r="CER1" s="1251"/>
      <c r="CES1" s="1251"/>
      <c r="CET1" s="1251"/>
      <c r="CEU1" s="1250"/>
      <c r="CEV1" s="1251"/>
      <c r="CEW1" s="1251"/>
      <c r="CEX1" s="1251"/>
      <c r="CEY1" s="1250"/>
      <c r="CEZ1" s="1251"/>
      <c r="CFA1" s="1251"/>
      <c r="CFB1" s="1251"/>
      <c r="CFC1" s="1250"/>
      <c r="CFD1" s="1251"/>
      <c r="CFE1" s="1251"/>
      <c r="CFF1" s="1251"/>
      <c r="CFG1" s="1250"/>
      <c r="CFH1" s="1251"/>
      <c r="CFI1" s="1251"/>
      <c r="CFJ1" s="1251"/>
      <c r="CFK1" s="1250"/>
      <c r="CFL1" s="1251"/>
      <c r="CFM1" s="1251"/>
      <c r="CFN1" s="1251"/>
      <c r="CFO1" s="1250"/>
      <c r="CFP1" s="1251"/>
      <c r="CFQ1" s="1251"/>
      <c r="CFR1" s="1251"/>
      <c r="CFS1" s="1250"/>
      <c r="CFT1" s="1251"/>
      <c r="CFU1" s="1251"/>
      <c r="CFV1" s="1251"/>
      <c r="CFW1" s="1250"/>
      <c r="CFX1" s="1251"/>
      <c r="CFY1" s="1251"/>
      <c r="CFZ1" s="1251"/>
      <c r="CGA1" s="1250"/>
      <c r="CGB1" s="1251"/>
      <c r="CGC1" s="1251"/>
      <c r="CGD1" s="1251"/>
      <c r="CGE1" s="1250"/>
      <c r="CGF1" s="1251"/>
      <c r="CGG1" s="1251"/>
      <c r="CGH1" s="1251"/>
      <c r="CGI1" s="1250"/>
      <c r="CGJ1" s="1251"/>
      <c r="CGK1" s="1251"/>
      <c r="CGL1" s="1251"/>
      <c r="CGM1" s="1250"/>
      <c r="CGN1" s="1251"/>
      <c r="CGO1" s="1251"/>
      <c r="CGP1" s="1251"/>
      <c r="CGQ1" s="1250"/>
      <c r="CGR1" s="1251"/>
      <c r="CGS1" s="1251"/>
      <c r="CGT1" s="1251"/>
      <c r="CGU1" s="1250"/>
      <c r="CGV1" s="1251"/>
      <c r="CGW1" s="1251"/>
      <c r="CGX1" s="1251"/>
      <c r="CGY1" s="1250"/>
      <c r="CGZ1" s="1251"/>
      <c r="CHA1" s="1251"/>
      <c r="CHB1" s="1251"/>
      <c r="CHC1" s="1250"/>
      <c r="CHD1" s="1251"/>
      <c r="CHE1" s="1251"/>
      <c r="CHF1" s="1251"/>
      <c r="CHG1" s="1250"/>
      <c r="CHH1" s="1251"/>
      <c r="CHI1" s="1251"/>
      <c r="CHJ1" s="1251"/>
      <c r="CHK1" s="1250"/>
      <c r="CHL1" s="1251"/>
      <c r="CHM1" s="1251"/>
      <c r="CHN1" s="1251"/>
      <c r="CHO1" s="1250"/>
      <c r="CHP1" s="1251"/>
      <c r="CHQ1" s="1251"/>
      <c r="CHR1" s="1251"/>
      <c r="CHS1" s="1250"/>
      <c r="CHT1" s="1251"/>
      <c r="CHU1" s="1251"/>
      <c r="CHV1" s="1251"/>
      <c r="CHW1" s="1250"/>
      <c r="CHX1" s="1251"/>
      <c r="CHY1" s="1251"/>
      <c r="CHZ1" s="1251"/>
      <c r="CIA1" s="1250"/>
      <c r="CIB1" s="1251"/>
      <c r="CIC1" s="1251"/>
      <c r="CID1" s="1251"/>
      <c r="CIE1" s="1250"/>
      <c r="CIF1" s="1251"/>
      <c r="CIG1" s="1251"/>
      <c r="CIH1" s="1251"/>
      <c r="CII1" s="1250"/>
      <c r="CIJ1" s="1251"/>
      <c r="CIK1" s="1251"/>
      <c r="CIL1" s="1251"/>
      <c r="CIM1" s="1250"/>
      <c r="CIN1" s="1251"/>
      <c r="CIO1" s="1251"/>
      <c r="CIP1" s="1251"/>
      <c r="CIQ1" s="1250"/>
      <c r="CIR1" s="1251"/>
      <c r="CIS1" s="1251"/>
      <c r="CIT1" s="1251"/>
      <c r="CIU1" s="1250"/>
      <c r="CIV1" s="1251"/>
      <c r="CIW1" s="1251"/>
      <c r="CIX1" s="1251"/>
      <c r="CIY1" s="1250"/>
      <c r="CIZ1" s="1251"/>
      <c r="CJA1" s="1251"/>
      <c r="CJB1" s="1251"/>
      <c r="CJC1" s="1250"/>
      <c r="CJD1" s="1251"/>
      <c r="CJE1" s="1251"/>
      <c r="CJF1" s="1251"/>
      <c r="CJG1" s="1250"/>
      <c r="CJH1" s="1251"/>
      <c r="CJI1" s="1251"/>
      <c r="CJJ1" s="1251"/>
      <c r="CJK1" s="1250"/>
      <c r="CJL1" s="1251"/>
      <c r="CJM1" s="1251"/>
      <c r="CJN1" s="1251"/>
      <c r="CJO1" s="1250"/>
      <c r="CJP1" s="1251"/>
      <c r="CJQ1" s="1251"/>
      <c r="CJR1" s="1251"/>
      <c r="CJS1" s="1250"/>
      <c r="CJT1" s="1251"/>
      <c r="CJU1" s="1251"/>
      <c r="CJV1" s="1251"/>
      <c r="CJW1" s="1250"/>
      <c r="CJX1" s="1251"/>
      <c r="CJY1" s="1251"/>
      <c r="CJZ1" s="1251"/>
      <c r="CKA1" s="1250"/>
      <c r="CKB1" s="1251"/>
      <c r="CKC1" s="1251"/>
      <c r="CKD1" s="1251"/>
      <c r="CKE1" s="1250"/>
      <c r="CKF1" s="1251"/>
      <c r="CKG1" s="1251"/>
      <c r="CKH1" s="1251"/>
      <c r="CKI1" s="1250"/>
      <c r="CKJ1" s="1251"/>
      <c r="CKK1" s="1251"/>
      <c r="CKL1" s="1251"/>
      <c r="CKM1" s="1250"/>
      <c r="CKN1" s="1251"/>
      <c r="CKO1" s="1251"/>
      <c r="CKP1" s="1251"/>
      <c r="CKQ1" s="1250"/>
      <c r="CKR1" s="1251"/>
      <c r="CKS1" s="1251"/>
      <c r="CKT1" s="1251"/>
      <c r="CKU1" s="1250"/>
      <c r="CKV1" s="1251"/>
      <c r="CKW1" s="1251"/>
      <c r="CKX1" s="1251"/>
      <c r="CKY1" s="1250"/>
      <c r="CKZ1" s="1251"/>
      <c r="CLA1" s="1251"/>
      <c r="CLB1" s="1251"/>
      <c r="CLC1" s="1250"/>
      <c r="CLD1" s="1251"/>
      <c r="CLE1" s="1251"/>
      <c r="CLF1" s="1251"/>
      <c r="CLG1" s="1250"/>
      <c r="CLH1" s="1251"/>
      <c r="CLI1" s="1251"/>
      <c r="CLJ1" s="1251"/>
      <c r="CLK1" s="1250"/>
      <c r="CLL1" s="1251"/>
      <c r="CLM1" s="1251"/>
      <c r="CLN1" s="1251"/>
      <c r="CLO1" s="1250"/>
      <c r="CLP1" s="1251"/>
      <c r="CLQ1" s="1251"/>
      <c r="CLR1" s="1251"/>
      <c r="CLS1" s="1250"/>
      <c r="CLT1" s="1251"/>
      <c r="CLU1" s="1251"/>
      <c r="CLV1" s="1251"/>
      <c r="CLW1" s="1250"/>
      <c r="CLX1" s="1251"/>
      <c r="CLY1" s="1251"/>
      <c r="CLZ1" s="1251"/>
      <c r="CMA1" s="1250"/>
      <c r="CMB1" s="1251"/>
      <c r="CMC1" s="1251"/>
      <c r="CMD1" s="1251"/>
      <c r="CME1" s="1250"/>
      <c r="CMF1" s="1251"/>
      <c r="CMG1" s="1251"/>
      <c r="CMH1" s="1251"/>
      <c r="CMI1" s="1250"/>
      <c r="CMJ1" s="1251"/>
      <c r="CMK1" s="1251"/>
      <c r="CML1" s="1251"/>
      <c r="CMM1" s="1250"/>
      <c r="CMN1" s="1251"/>
      <c r="CMO1" s="1251"/>
      <c r="CMP1" s="1251"/>
      <c r="CMQ1" s="1250"/>
      <c r="CMR1" s="1251"/>
      <c r="CMS1" s="1251"/>
      <c r="CMT1" s="1251"/>
      <c r="CMU1" s="1250"/>
      <c r="CMV1" s="1251"/>
      <c r="CMW1" s="1251"/>
      <c r="CMX1" s="1251"/>
      <c r="CMY1" s="1250"/>
      <c r="CMZ1" s="1251"/>
      <c r="CNA1" s="1251"/>
      <c r="CNB1" s="1251"/>
      <c r="CNC1" s="1250"/>
      <c r="CND1" s="1251"/>
      <c r="CNE1" s="1251"/>
      <c r="CNF1" s="1251"/>
      <c r="CNG1" s="1250"/>
      <c r="CNH1" s="1251"/>
      <c r="CNI1" s="1251"/>
      <c r="CNJ1" s="1251"/>
      <c r="CNK1" s="1250"/>
      <c r="CNL1" s="1251"/>
      <c r="CNM1" s="1251"/>
      <c r="CNN1" s="1251"/>
      <c r="CNO1" s="1250"/>
      <c r="CNP1" s="1251"/>
      <c r="CNQ1" s="1251"/>
      <c r="CNR1" s="1251"/>
      <c r="CNS1" s="1250"/>
      <c r="CNT1" s="1251"/>
      <c r="CNU1" s="1251"/>
      <c r="CNV1" s="1251"/>
      <c r="CNW1" s="1250"/>
      <c r="CNX1" s="1251"/>
      <c r="CNY1" s="1251"/>
      <c r="CNZ1" s="1251"/>
      <c r="COA1" s="1250"/>
      <c r="COB1" s="1251"/>
      <c r="COC1" s="1251"/>
      <c r="COD1" s="1251"/>
      <c r="COE1" s="1250"/>
      <c r="COF1" s="1251"/>
      <c r="COG1" s="1251"/>
      <c r="COH1" s="1251"/>
      <c r="COI1" s="1250"/>
      <c r="COJ1" s="1251"/>
      <c r="COK1" s="1251"/>
      <c r="COL1" s="1251"/>
      <c r="COM1" s="1250"/>
      <c r="CON1" s="1251"/>
      <c r="COO1" s="1251"/>
      <c r="COP1" s="1251"/>
      <c r="COQ1" s="1250"/>
      <c r="COR1" s="1251"/>
      <c r="COS1" s="1251"/>
      <c r="COT1" s="1251"/>
      <c r="COU1" s="1250"/>
      <c r="COV1" s="1251"/>
      <c r="COW1" s="1251"/>
      <c r="COX1" s="1251"/>
      <c r="COY1" s="1250"/>
      <c r="COZ1" s="1251"/>
      <c r="CPA1" s="1251"/>
      <c r="CPB1" s="1251"/>
      <c r="CPC1" s="1250"/>
      <c r="CPD1" s="1251"/>
      <c r="CPE1" s="1251"/>
      <c r="CPF1" s="1251"/>
      <c r="CPG1" s="1250"/>
      <c r="CPH1" s="1251"/>
      <c r="CPI1" s="1251"/>
      <c r="CPJ1" s="1251"/>
      <c r="CPK1" s="1250"/>
      <c r="CPL1" s="1251"/>
      <c r="CPM1" s="1251"/>
      <c r="CPN1" s="1251"/>
      <c r="CPO1" s="1250"/>
      <c r="CPP1" s="1251"/>
      <c r="CPQ1" s="1251"/>
      <c r="CPR1" s="1251"/>
      <c r="CPS1" s="1250"/>
      <c r="CPT1" s="1251"/>
      <c r="CPU1" s="1251"/>
      <c r="CPV1" s="1251"/>
      <c r="CPW1" s="1250"/>
      <c r="CPX1" s="1251"/>
      <c r="CPY1" s="1251"/>
      <c r="CPZ1" s="1251"/>
      <c r="CQA1" s="1250"/>
      <c r="CQB1" s="1251"/>
      <c r="CQC1" s="1251"/>
      <c r="CQD1" s="1251"/>
      <c r="CQE1" s="1250"/>
      <c r="CQF1" s="1251"/>
      <c r="CQG1" s="1251"/>
      <c r="CQH1" s="1251"/>
      <c r="CQI1" s="1250"/>
      <c r="CQJ1" s="1251"/>
      <c r="CQK1" s="1251"/>
      <c r="CQL1" s="1251"/>
      <c r="CQM1" s="1250"/>
      <c r="CQN1" s="1251"/>
      <c r="CQO1" s="1251"/>
      <c r="CQP1" s="1251"/>
      <c r="CQQ1" s="1250"/>
      <c r="CQR1" s="1251"/>
      <c r="CQS1" s="1251"/>
      <c r="CQT1" s="1251"/>
      <c r="CQU1" s="1250"/>
      <c r="CQV1" s="1251"/>
      <c r="CQW1" s="1251"/>
      <c r="CQX1" s="1251"/>
      <c r="CQY1" s="1250"/>
      <c r="CQZ1" s="1251"/>
      <c r="CRA1" s="1251"/>
      <c r="CRB1" s="1251"/>
      <c r="CRC1" s="1250"/>
      <c r="CRD1" s="1251"/>
      <c r="CRE1" s="1251"/>
      <c r="CRF1" s="1251"/>
      <c r="CRG1" s="1250"/>
      <c r="CRH1" s="1251"/>
      <c r="CRI1" s="1251"/>
      <c r="CRJ1" s="1251"/>
      <c r="CRK1" s="1250"/>
      <c r="CRL1" s="1251"/>
      <c r="CRM1" s="1251"/>
      <c r="CRN1" s="1251"/>
      <c r="CRO1" s="1250"/>
      <c r="CRP1" s="1251"/>
      <c r="CRQ1" s="1251"/>
      <c r="CRR1" s="1251"/>
      <c r="CRS1" s="1250"/>
      <c r="CRT1" s="1251"/>
      <c r="CRU1" s="1251"/>
      <c r="CRV1" s="1251"/>
      <c r="CRW1" s="1250"/>
      <c r="CRX1" s="1251"/>
      <c r="CRY1" s="1251"/>
      <c r="CRZ1" s="1251"/>
      <c r="CSA1" s="1250"/>
      <c r="CSB1" s="1251"/>
      <c r="CSC1" s="1251"/>
      <c r="CSD1" s="1251"/>
      <c r="CSE1" s="1250"/>
      <c r="CSF1" s="1251"/>
      <c r="CSG1" s="1251"/>
      <c r="CSH1" s="1251"/>
      <c r="CSI1" s="1250"/>
      <c r="CSJ1" s="1251"/>
      <c r="CSK1" s="1251"/>
      <c r="CSL1" s="1251"/>
      <c r="CSM1" s="1250"/>
      <c r="CSN1" s="1251"/>
      <c r="CSO1" s="1251"/>
      <c r="CSP1" s="1251"/>
      <c r="CSQ1" s="1250"/>
      <c r="CSR1" s="1251"/>
      <c r="CSS1" s="1251"/>
      <c r="CST1" s="1251"/>
      <c r="CSU1" s="1250"/>
      <c r="CSV1" s="1251"/>
      <c r="CSW1" s="1251"/>
      <c r="CSX1" s="1251"/>
      <c r="CSY1" s="1250"/>
      <c r="CSZ1" s="1251"/>
      <c r="CTA1" s="1251"/>
      <c r="CTB1" s="1251"/>
      <c r="CTC1" s="1250"/>
      <c r="CTD1" s="1251"/>
      <c r="CTE1" s="1251"/>
      <c r="CTF1" s="1251"/>
      <c r="CTG1" s="1250"/>
      <c r="CTH1" s="1251"/>
      <c r="CTI1" s="1251"/>
      <c r="CTJ1" s="1251"/>
      <c r="CTK1" s="1250"/>
      <c r="CTL1" s="1251"/>
      <c r="CTM1" s="1251"/>
      <c r="CTN1" s="1251"/>
      <c r="CTO1" s="1250"/>
      <c r="CTP1" s="1251"/>
      <c r="CTQ1" s="1251"/>
      <c r="CTR1" s="1251"/>
      <c r="CTS1" s="1250"/>
      <c r="CTT1" s="1251"/>
      <c r="CTU1" s="1251"/>
      <c r="CTV1" s="1251"/>
      <c r="CTW1" s="1250"/>
      <c r="CTX1" s="1251"/>
      <c r="CTY1" s="1251"/>
      <c r="CTZ1" s="1251"/>
      <c r="CUA1" s="1250"/>
      <c r="CUB1" s="1251"/>
      <c r="CUC1" s="1251"/>
      <c r="CUD1" s="1251"/>
      <c r="CUE1" s="1250"/>
      <c r="CUF1" s="1251"/>
      <c r="CUG1" s="1251"/>
      <c r="CUH1" s="1251"/>
      <c r="CUI1" s="1250"/>
      <c r="CUJ1" s="1251"/>
      <c r="CUK1" s="1251"/>
      <c r="CUL1" s="1251"/>
      <c r="CUM1" s="1250"/>
      <c r="CUN1" s="1251"/>
      <c r="CUO1" s="1251"/>
      <c r="CUP1" s="1251"/>
      <c r="CUQ1" s="1250"/>
      <c r="CUR1" s="1251"/>
      <c r="CUS1" s="1251"/>
      <c r="CUT1" s="1251"/>
      <c r="CUU1" s="1250"/>
      <c r="CUV1" s="1251"/>
      <c r="CUW1" s="1251"/>
      <c r="CUX1" s="1251"/>
      <c r="CUY1" s="1250"/>
      <c r="CUZ1" s="1251"/>
      <c r="CVA1" s="1251"/>
      <c r="CVB1" s="1251"/>
      <c r="CVC1" s="1250"/>
      <c r="CVD1" s="1251"/>
      <c r="CVE1" s="1251"/>
      <c r="CVF1" s="1251"/>
      <c r="CVG1" s="1250"/>
      <c r="CVH1" s="1251"/>
      <c r="CVI1" s="1251"/>
      <c r="CVJ1" s="1251"/>
      <c r="CVK1" s="1250"/>
      <c r="CVL1" s="1251"/>
      <c r="CVM1" s="1251"/>
      <c r="CVN1" s="1251"/>
      <c r="CVO1" s="1250"/>
      <c r="CVP1" s="1251"/>
      <c r="CVQ1" s="1251"/>
      <c r="CVR1" s="1251"/>
      <c r="CVS1" s="1250"/>
      <c r="CVT1" s="1251"/>
      <c r="CVU1" s="1251"/>
      <c r="CVV1" s="1251"/>
      <c r="CVW1" s="1250"/>
      <c r="CVX1" s="1251"/>
      <c r="CVY1" s="1251"/>
      <c r="CVZ1" s="1251"/>
      <c r="CWA1" s="1250"/>
      <c r="CWB1" s="1251"/>
      <c r="CWC1" s="1251"/>
      <c r="CWD1" s="1251"/>
      <c r="CWE1" s="1250"/>
      <c r="CWF1" s="1251"/>
      <c r="CWG1" s="1251"/>
      <c r="CWH1" s="1251"/>
      <c r="CWI1" s="1250"/>
      <c r="CWJ1" s="1251"/>
      <c r="CWK1" s="1251"/>
      <c r="CWL1" s="1251"/>
      <c r="CWM1" s="1250"/>
      <c r="CWN1" s="1251"/>
      <c r="CWO1" s="1251"/>
      <c r="CWP1" s="1251"/>
      <c r="CWQ1" s="1250"/>
      <c r="CWR1" s="1251"/>
      <c r="CWS1" s="1251"/>
      <c r="CWT1" s="1251"/>
      <c r="CWU1" s="1250"/>
      <c r="CWV1" s="1251"/>
      <c r="CWW1" s="1251"/>
      <c r="CWX1" s="1251"/>
      <c r="CWY1" s="1250"/>
      <c r="CWZ1" s="1251"/>
      <c r="CXA1" s="1251"/>
      <c r="CXB1" s="1251"/>
      <c r="CXC1" s="1250"/>
      <c r="CXD1" s="1251"/>
      <c r="CXE1" s="1251"/>
      <c r="CXF1" s="1251"/>
      <c r="CXG1" s="1250"/>
      <c r="CXH1" s="1251"/>
      <c r="CXI1" s="1251"/>
      <c r="CXJ1" s="1251"/>
      <c r="CXK1" s="1250"/>
      <c r="CXL1" s="1251"/>
      <c r="CXM1" s="1251"/>
      <c r="CXN1" s="1251"/>
      <c r="CXO1" s="1250"/>
      <c r="CXP1" s="1251"/>
      <c r="CXQ1" s="1251"/>
      <c r="CXR1" s="1251"/>
      <c r="CXS1" s="1250"/>
      <c r="CXT1" s="1251"/>
      <c r="CXU1" s="1251"/>
      <c r="CXV1" s="1251"/>
      <c r="CXW1" s="1250"/>
      <c r="CXX1" s="1251"/>
      <c r="CXY1" s="1251"/>
      <c r="CXZ1" s="1251"/>
      <c r="CYA1" s="1250"/>
      <c r="CYB1" s="1251"/>
      <c r="CYC1" s="1251"/>
      <c r="CYD1" s="1251"/>
      <c r="CYE1" s="1250"/>
      <c r="CYF1" s="1251"/>
      <c r="CYG1" s="1251"/>
      <c r="CYH1" s="1251"/>
      <c r="CYI1" s="1250"/>
      <c r="CYJ1" s="1251"/>
      <c r="CYK1" s="1251"/>
      <c r="CYL1" s="1251"/>
      <c r="CYM1" s="1250"/>
      <c r="CYN1" s="1251"/>
      <c r="CYO1" s="1251"/>
      <c r="CYP1" s="1251"/>
      <c r="CYQ1" s="1250"/>
      <c r="CYR1" s="1251"/>
      <c r="CYS1" s="1251"/>
      <c r="CYT1" s="1251"/>
      <c r="CYU1" s="1250"/>
      <c r="CYV1" s="1251"/>
      <c r="CYW1" s="1251"/>
      <c r="CYX1" s="1251"/>
      <c r="CYY1" s="1250"/>
      <c r="CYZ1" s="1251"/>
      <c r="CZA1" s="1251"/>
      <c r="CZB1" s="1251"/>
      <c r="CZC1" s="1250"/>
      <c r="CZD1" s="1251"/>
      <c r="CZE1" s="1251"/>
      <c r="CZF1" s="1251"/>
      <c r="CZG1" s="1250"/>
      <c r="CZH1" s="1251"/>
      <c r="CZI1" s="1251"/>
      <c r="CZJ1" s="1251"/>
      <c r="CZK1" s="1250"/>
      <c r="CZL1" s="1251"/>
      <c r="CZM1" s="1251"/>
      <c r="CZN1" s="1251"/>
      <c r="CZO1" s="1250"/>
      <c r="CZP1" s="1251"/>
      <c r="CZQ1" s="1251"/>
      <c r="CZR1" s="1251"/>
      <c r="CZS1" s="1250"/>
      <c r="CZT1" s="1251"/>
      <c r="CZU1" s="1251"/>
      <c r="CZV1" s="1251"/>
      <c r="CZW1" s="1250"/>
      <c r="CZX1" s="1251"/>
      <c r="CZY1" s="1251"/>
      <c r="CZZ1" s="1251"/>
      <c r="DAA1" s="1250"/>
      <c r="DAB1" s="1251"/>
      <c r="DAC1" s="1251"/>
      <c r="DAD1" s="1251"/>
      <c r="DAE1" s="1250"/>
      <c r="DAF1" s="1251"/>
      <c r="DAG1" s="1251"/>
      <c r="DAH1" s="1251"/>
      <c r="DAI1" s="1250"/>
      <c r="DAJ1" s="1251"/>
      <c r="DAK1" s="1251"/>
      <c r="DAL1" s="1251"/>
      <c r="DAM1" s="1250"/>
      <c r="DAN1" s="1251"/>
      <c r="DAO1" s="1251"/>
      <c r="DAP1" s="1251"/>
      <c r="DAQ1" s="1250"/>
      <c r="DAR1" s="1251"/>
      <c r="DAS1" s="1251"/>
      <c r="DAT1" s="1251"/>
      <c r="DAU1" s="1250"/>
      <c r="DAV1" s="1251"/>
      <c r="DAW1" s="1251"/>
      <c r="DAX1" s="1251"/>
      <c r="DAY1" s="1250"/>
      <c r="DAZ1" s="1251"/>
      <c r="DBA1" s="1251"/>
      <c r="DBB1" s="1251"/>
      <c r="DBC1" s="1250"/>
      <c r="DBD1" s="1251"/>
      <c r="DBE1" s="1251"/>
      <c r="DBF1" s="1251"/>
      <c r="DBG1" s="1250"/>
      <c r="DBH1" s="1251"/>
      <c r="DBI1" s="1251"/>
      <c r="DBJ1" s="1251"/>
      <c r="DBK1" s="1250"/>
      <c r="DBL1" s="1251"/>
      <c r="DBM1" s="1251"/>
      <c r="DBN1" s="1251"/>
      <c r="DBO1" s="1250"/>
      <c r="DBP1" s="1251"/>
      <c r="DBQ1" s="1251"/>
      <c r="DBR1" s="1251"/>
      <c r="DBS1" s="1250"/>
      <c r="DBT1" s="1251"/>
      <c r="DBU1" s="1251"/>
      <c r="DBV1" s="1251"/>
      <c r="DBW1" s="1250"/>
      <c r="DBX1" s="1251"/>
      <c r="DBY1" s="1251"/>
      <c r="DBZ1" s="1251"/>
      <c r="DCA1" s="1250"/>
      <c r="DCB1" s="1251"/>
      <c r="DCC1" s="1251"/>
      <c r="DCD1" s="1251"/>
      <c r="DCE1" s="1250"/>
      <c r="DCF1" s="1251"/>
      <c r="DCG1" s="1251"/>
      <c r="DCH1" s="1251"/>
      <c r="DCI1" s="1250"/>
      <c r="DCJ1" s="1251"/>
      <c r="DCK1" s="1251"/>
      <c r="DCL1" s="1251"/>
      <c r="DCM1" s="1250"/>
      <c r="DCN1" s="1251"/>
      <c r="DCO1" s="1251"/>
      <c r="DCP1" s="1251"/>
      <c r="DCQ1" s="1250"/>
      <c r="DCR1" s="1251"/>
      <c r="DCS1" s="1251"/>
      <c r="DCT1" s="1251"/>
      <c r="DCU1" s="1250"/>
      <c r="DCV1" s="1251"/>
      <c r="DCW1" s="1251"/>
      <c r="DCX1" s="1251"/>
      <c r="DCY1" s="1250"/>
      <c r="DCZ1" s="1251"/>
      <c r="DDA1" s="1251"/>
      <c r="DDB1" s="1251"/>
      <c r="DDC1" s="1250"/>
      <c r="DDD1" s="1251"/>
      <c r="DDE1" s="1251"/>
      <c r="DDF1" s="1251"/>
      <c r="DDG1" s="1250"/>
      <c r="DDH1" s="1251"/>
      <c r="DDI1" s="1251"/>
      <c r="DDJ1" s="1251"/>
      <c r="DDK1" s="1250"/>
      <c r="DDL1" s="1251"/>
      <c r="DDM1" s="1251"/>
      <c r="DDN1" s="1251"/>
      <c r="DDO1" s="1250"/>
      <c r="DDP1" s="1251"/>
      <c r="DDQ1" s="1251"/>
      <c r="DDR1" s="1251"/>
      <c r="DDS1" s="1250"/>
      <c r="DDT1" s="1251"/>
      <c r="DDU1" s="1251"/>
      <c r="DDV1" s="1251"/>
      <c r="DDW1" s="1250"/>
      <c r="DDX1" s="1251"/>
      <c r="DDY1" s="1251"/>
      <c r="DDZ1" s="1251"/>
      <c r="DEA1" s="1250"/>
      <c r="DEB1" s="1251"/>
      <c r="DEC1" s="1251"/>
      <c r="DED1" s="1251"/>
      <c r="DEE1" s="1250"/>
      <c r="DEF1" s="1251"/>
      <c r="DEG1" s="1251"/>
      <c r="DEH1" s="1251"/>
      <c r="DEI1" s="1250"/>
      <c r="DEJ1" s="1251"/>
      <c r="DEK1" s="1251"/>
      <c r="DEL1" s="1251"/>
      <c r="DEM1" s="1250"/>
      <c r="DEN1" s="1251"/>
      <c r="DEO1" s="1251"/>
      <c r="DEP1" s="1251"/>
      <c r="DEQ1" s="1250"/>
      <c r="DER1" s="1251"/>
      <c r="DES1" s="1251"/>
      <c r="DET1" s="1251"/>
      <c r="DEU1" s="1250"/>
      <c r="DEV1" s="1251"/>
      <c r="DEW1" s="1251"/>
      <c r="DEX1" s="1251"/>
      <c r="DEY1" s="1250"/>
      <c r="DEZ1" s="1251"/>
      <c r="DFA1" s="1251"/>
      <c r="DFB1" s="1251"/>
      <c r="DFC1" s="1250"/>
      <c r="DFD1" s="1251"/>
      <c r="DFE1" s="1251"/>
      <c r="DFF1" s="1251"/>
      <c r="DFG1" s="1250"/>
      <c r="DFH1" s="1251"/>
      <c r="DFI1" s="1251"/>
      <c r="DFJ1" s="1251"/>
      <c r="DFK1" s="1250"/>
      <c r="DFL1" s="1251"/>
      <c r="DFM1" s="1251"/>
      <c r="DFN1" s="1251"/>
      <c r="DFO1" s="1250"/>
      <c r="DFP1" s="1251"/>
      <c r="DFQ1" s="1251"/>
      <c r="DFR1" s="1251"/>
      <c r="DFS1" s="1250"/>
      <c r="DFT1" s="1251"/>
      <c r="DFU1" s="1251"/>
      <c r="DFV1" s="1251"/>
      <c r="DFW1" s="1250"/>
      <c r="DFX1" s="1251"/>
      <c r="DFY1" s="1251"/>
      <c r="DFZ1" s="1251"/>
      <c r="DGA1" s="1250"/>
      <c r="DGB1" s="1251"/>
      <c r="DGC1" s="1251"/>
      <c r="DGD1" s="1251"/>
      <c r="DGE1" s="1250"/>
      <c r="DGF1" s="1251"/>
      <c r="DGG1" s="1251"/>
      <c r="DGH1" s="1251"/>
      <c r="DGI1" s="1250"/>
      <c r="DGJ1" s="1251"/>
      <c r="DGK1" s="1251"/>
      <c r="DGL1" s="1251"/>
      <c r="DGM1" s="1250"/>
      <c r="DGN1" s="1251"/>
      <c r="DGO1" s="1251"/>
      <c r="DGP1" s="1251"/>
      <c r="DGQ1" s="1250"/>
      <c r="DGR1" s="1251"/>
      <c r="DGS1" s="1251"/>
      <c r="DGT1" s="1251"/>
      <c r="DGU1" s="1250"/>
      <c r="DGV1" s="1251"/>
      <c r="DGW1" s="1251"/>
      <c r="DGX1" s="1251"/>
      <c r="DGY1" s="1250"/>
      <c r="DGZ1" s="1251"/>
      <c r="DHA1" s="1251"/>
      <c r="DHB1" s="1251"/>
      <c r="DHC1" s="1250"/>
      <c r="DHD1" s="1251"/>
      <c r="DHE1" s="1251"/>
      <c r="DHF1" s="1251"/>
      <c r="DHG1" s="1250"/>
      <c r="DHH1" s="1251"/>
      <c r="DHI1" s="1251"/>
      <c r="DHJ1" s="1251"/>
      <c r="DHK1" s="1250"/>
      <c r="DHL1" s="1251"/>
      <c r="DHM1" s="1251"/>
      <c r="DHN1" s="1251"/>
      <c r="DHO1" s="1250"/>
      <c r="DHP1" s="1251"/>
      <c r="DHQ1" s="1251"/>
      <c r="DHR1" s="1251"/>
      <c r="DHS1" s="1250"/>
      <c r="DHT1" s="1251"/>
      <c r="DHU1" s="1251"/>
      <c r="DHV1" s="1251"/>
      <c r="DHW1" s="1250"/>
      <c r="DHX1" s="1251"/>
      <c r="DHY1" s="1251"/>
      <c r="DHZ1" s="1251"/>
      <c r="DIA1" s="1250"/>
      <c r="DIB1" s="1251"/>
      <c r="DIC1" s="1251"/>
      <c r="DID1" s="1251"/>
      <c r="DIE1" s="1250"/>
      <c r="DIF1" s="1251"/>
      <c r="DIG1" s="1251"/>
      <c r="DIH1" s="1251"/>
      <c r="DII1" s="1250"/>
      <c r="DIJ1" s="1251"/>
      <c r="DIK1" s="1251"/>
      <c r="DIL1" s="1251"/>
      <c r="DIM1" s="1250"/>
      <c r="DIN1" s="1251"/>
      <c r="DIO1" s="1251"/>
      <c r="DIP1" s="1251"/>
      <c r="DIQ1" s="1250"/>
      <c r="DIR1" s="1251"/>
      <c r="DIS1" s="1251"/>
      <c r="DIT1" s="1251"/>
      <c r="DIU1" s="1250"/>
      <c r="DIV1" s="1251"/>
      <c r="DIW1" s="1251"/>
      <c r="DIX1" s="1251"/>
      <c r="DIY1" s="1250"/>
      <c r="DIZ1" s="1251"/>
      <c r="DJA1" s="1251"/>
      <c r="DJB1" s="1251"/>
      <c r="DJC1" s="1250"/>
      <c r="DJD1" s="1251"/>
      <c r="DJE1" s="1251"/>
      <c r="DJF1" s="1251"/>
      <c r="DJG1" s="1250"/>
      <c r="DJH1" s="1251"/>
      <c r="DJI1" s="1251"/>
      <c r="DJJ1" s="1251"/>
      <c r="DJK1" s="1250"/>
      <c r="DJL1" s="1251"/>
      <c r="DJM1" s="1251"/>
      <c r="DJN1" s="1251"/>
      <c r="DJO1" s="1250"/>
      <c r="DJP1" s="1251"/>
      <c r="DJQ1" s="1251"/>
      <c r="DJR1" s="1251"/>
      <c r="DJS1" s="1250"/>
      <c r="DJT1" s="1251"/>
      <c r="DJU1" s="1251"/>
      <c r="DJV1" s="1251"/>
      <c r="DJW1" s="1250"/>
      <c r="DJX1" s="1251"/>
      <c r="DJY1" s="1251"/>
      <c r="DJZ1" s="1251"/>
      <c r="DKA1" s="1250"/>
      <c r="DKB1" s="1251"/>
      <c r="DKC1" s="1251"/>
      <c r="DKD1" s="1251"/>
      <c r="DKE1" s="1250"/>
      <c r="DKF1" s="1251"/>
      <c r="DKG1" s="1251"/>
      <c r="DKH1" s="1251"/>
      <c r="DKI1" s="1250"/>
      <c r="DKJ1" s="1251"/>
      <c r="DKK1" s="1251"/>
      <c r="DKL1" s="1251"/>
      <c r="DKM1" s="1250"/>
      <c r="DKN1" s="1251"/>
      <c r="DKO1" s="1251"/>
      <c r="DKP1" s="1251"/>
      <c r="DKQ1" s="1250"/>
      <c r="DKR1" s="1251"/>
      <c r="DKS1" s="1251"/>
      <c r="DKT1" s="1251"/>
      <c r="DKU1" s="1250"/>
      <c r="DKV1" s="1251"/>
      <c r="DKW1" s="1251"/>
      <c r="DKX1" s="1251"/>
      <c r="DKY1" s="1250"/>
      <c r="DKZ1" s="1251"/>
      <c r="DLA1" s="1251"/>
      <c r="DLB1" s="1251"/>
      <c r="DLC1" s="1250"/>
      <c r="DLD1" s="1251"/>
      <c r="DLE1" s="1251"/>
      <c r="DLF1" s="1251"/>
      <c r="DLG1" s="1250"/>
      <c r="DLH1" s="1251"/>
      <c r="DLI1" s="1251"/>
      <c r="DLJ1" s="1251"/>
      <c r="DLK1" s="1250"/>
      <c r="DLL1" s="1251"/>
      <c r="DLM1" s="1251"/>
      <c r="DLN1" s="1251"/>
      <c r="DLO1" s="1250"/>
      <c r="DLP1" s="1251"/>
      <c r="DLQ1" s="1251"/>
      <c r="DLR1" s="1251"/>
      <c r="DLS1" s="1250"/>
      <c r="DLT1" s="1251"/>
      <c r="DLU1" s="1251"/>
      <c r="DLV1" s="1251"/>
      <c r="DLW1" s="1250"/>
      <c r="DLX1" s="1251"/>
      <c r="DLY1" s="1251"/>
      <c r="DLZ1" s="1251"/>
      <c r="DMA1" s="1250"/>
      <c r="DMB1" s="1251"/>
      <c r="DMC1" s="1251"/>
      <c r="DMD1" s="1251"/>
      <c r="DME1" s="1250"/>
      <c r="DMF1" s="1251"/>
      <c r="DMG1" s="1251"/>
      <c r="DMH1" s="1251"/>
      <c r="DMI1" s="1250"/>
      <c r="DMJ1" s="1251"/>
      <c r="DMK1" s="1251"/>
      <c r="DML1" s="1251"/>
      <c r="DMM1" s="1250"/>
      <c r="DMN1" s="1251"/>
      <c r="DMO1" s="1251"/>
      <c r="DMP1" s="1251"/>
      <c r="DMQ1" s="1250"/>
      <c r="DMR1" s="1251"/>
      <c r="DMS1" s="1251"/>
      <c r="DMT1" s="1251"/>
      <c r="DMU1" s="1250"/>
      <c r="DMV1" s="1251"/>
      <c r="DMW1" s="1251"/>
      <c r="DMX1" s="1251"/>
      <c r="DMY1" s="1250"/>
      <c r="DMZ1" s="1251"/>
      <c r="DNA1" s="1251"/>
      <c r="DNB1" s="1251"/>
      <c r="DNC1" s="1250"/>
      <c r="DND1" s="1251"/>
      <c r="DNE1" s="1251"/>
      <c r="DNF1" s="1251"/>
      <c r="DNG1" s="1250"/>
      <c r="DNH1" s="1251"/>
      <c r="DNI1" s="1251"/>
      <c r="DNJ1" s="1251"/>
      <c r="DNK1" s="1250"/>
      <c r="DNL1" s="1251"/>
      <c r="DNM1" s="1251"/>
      <c r="DNN1" s="1251"/>
      <c r="DNO1" s="1250"/>
      <c r="DNP1" s="1251"/>
      <c r="DNQ1" s="1251"/>
      <c r="DNR1" s="1251"/>
      <c r="DNS1" s="1250"/>
      <c r="DNT1" s="1251"/>
      <c r="DNU1" s="1251"/>
      <c r="DNV1" s="1251"/>
      <c r="DNW1" s="1250"/>
      <c r="DNX1" s="1251"/>
      <c r="DNY1" s="1251"/>
      <c r="DNZ1" s="1251"/>
      <c r="DOA1" s="1250"/>
      <c r="DOB1" s="1251"/>
      <c r="DOC1" s="1251"/>
      <c r="DOD1" s="1251"/>
      <c r="DOE1" s="1250"/>
      <c r="DOF1" s="1251"/>
      <c r="DOG1" s="1251"/>
      <c r="DOH1" s="1251"/>
      <c r="DOI1" s="1250"/>
      <c r="DOJ1" s="1251"/>
      <c r="DOK1" s="1251"/>
      <c r="DOL1" s="1251"/>
      <c r="DOM1" s="1250"/>
      <c r="DON1" s="1251"/>
      <c r="DOO1" s="1251"/>
      <c r="DOP1" s="1251"/>
      <c r="DOQ1" s="1250"/>
      <c r="DOR1" s="1251"/>
      <c r="DOS1" s="1251"/>
      <c r="DOT1" s="1251"/>
      <c r="DOU1" s="1250"/>
      <c r="DOV1" s="1251"/>
      <c r="DOW1" s="1251"/>
      <c r="DOX1" s="1251"/>
      <c r="DOY1" s="1250"/>
      <c r="DOZ1" s="1251"/>
      <c r="DPA1" s="1251"/>
      <c r="DPB1" s="1251"/>
      <c r="DPC1" s="1250"/>
      <c r="DPD1" s="1251"/>
      <c r="DPE1" s="1251"/>
      <c r="DPF1" s="1251"/>
      <c r="DPG1" s="1250"/>
      <c r="DPH1" s="1251"/>
      <c r="DPI1" s="1251"/>
      <c r="DPJ1" s="1251"/>
      <c r="DPK1" s="1250"/>
      <c r="DPL1" s="1251"/>
      <c r="DPM1" s="1251"/>
      <c r="DPN1" s="1251"/>
      <c r="DPO1" s="1250"/>
      <c r="DPP1" s="1251"/>
      <c r="DPQ1" s="1251"/>
      <c r="DPR1" s="1251"/>
      <c r="DPS1" s="1250"/>
      <c r="DPT1" s="1251"/>
      <c r="DPU1" s="1251"/>
      <c r="DPV1" s="1251"/>
      <c r="DPW1" s="1250"/>
      <c r="DPX1" s="1251"/>
      <c r="DPY1" s="1251"/>
      <c r="DPZ1" s="1251"/>
      <c r="DQA1" s="1250"/>
      <c r="DQB1" s="1251"/>
      <c r="DQC1" s="1251"/>
      <c r="DQD1" s="1251"/>
      <c r="DQE1" s="1250"/>
      <c r="DQF1" s="1251"/>
      <c r="DQG1" s="1251"/>
      <c r="DQH1" s="1251"/>
      <c r="DQI1" s="1250"/>
      <c r="DQJ1" s="1251"/>
      <c r="DQK1" s="1251"/>
      <c r="DQL1" s="1251"/>
      <c r="DQM1" s="1250"/>
      <c r="DQN1" s="1251"/>
      <c r="DQO1" s="1251"/>
      <c r="DQP1" s="1251"/>
      <c r="DQQ1" s="1250"/>
      <c r="DQR1" s="1251"/>
      <c r="DQS1" s="1251"/>
      <c r="DQT1" s="1251"/>
      <c r="DQU1" s="1250"/>
      <c r="DQV1" s="1251"/>
      <c r="DQW1" s="1251"/>
      <c r="DQX1" s="1251"/>
      <c r="DQY1" s="1250"/>
      <c r="DQZ1" s="1251"/>
      <c r="DRA1" s="1251"/>
      <c r="DRB1" s="1251"/>
      <c r="DRC1" s="1250"/>
      <c r="DRD1" s="1251"/>
      <c r="DRE1" s="1251"/>
      <c r="DRF1" s="1251"/>
      <c r="DRG1" s="1250"/>
      <c r="DRH1" s="1251"/>
      <c r="DRI1" s="1251"/>
      <c r="DRJ1" s="1251"/>
      <c r="DRK1" s="1250"/>
      <c r="DRL1" s="1251"/>
      <c r="DRM1" s="1251"/>
      <c r="DRN1" s="1251"/>
      <c r="DRO1" s="1250"/>
      <c r="DRP1" s="1251"/>
      <c r="DRQ1" s="1251"/>
      <c r="DRR1" s="1251"/>
      <c r="DRS1" s="1250"/>
      <c r="DRT1" s="1251"/>
      <c r="DRU1" s="1251"/>
      <c r="DRV1" s="1251"/>
      <c r="DRW1" s="1250"/>
      <c r="DRX1" s="1251"/>
      <c r="DRY1" s="1251"/>
      <c r="DRZ1" s="1251"/>
      <c r="DSA1" s="1250"/>
      <c r="DSB1" s="1251"/>
      <c r="DSC1" s="1251"/>
      <c r="DSD1" s="1251"/>
      <c r="DSE1" s="1250"/>
      <c r="DSF1" s="1251"/>
      <c r="DSG1" s="1251"/>
      <c r="DSH1" s="1251"/>
      <c r="DSI1" s="1250"/>
      <c r="DSJ1" s="1251"/>
      <c r="DSK1" s="1251"/>
      <c r="DSL1" s="1251"/>
      <c r="DSM1" s="1250"/>
      <c r="DSN1" s="1251"/>
      <c r="DSO1" s="1251"/>
      <c r="DSP1" s="1251"/>
      <c r="DSQ1" s="1250"/>
      <c r="DSR1" s="1251"/>
      <c r="DSS1" s="1251"/>
      <c r="DST1" s="1251"/>
      <c r="DSU1" s="1250"/>
      <c r="DSV1" s="1251"/>
      <c r="DSW1" s="1251"/>
      <c r="DSX1" s="1251"/>
      <c r="DSY1" s="1250"/>
      <c r="DSZ1" s="1251"/>
      <c r="DTA1" s="1251"/>
      <c r="DTB1" s="1251"/>
      <c r="DTC1" s="1250"/>
      <c r="DTD1" s="1251"/>
      <c r="DTE1" s="1251"/>
      <c r="DTF1" s="1251"/>
      <c r="DTG1" s="1250"/>
      <c r="DTH1" s="1251"/>
      <c r="DTI1" s="1251"/>
      <c r="DTJ1" s="1251"/>
      <c r="DTK1" s="1250"/>
      <c r="DTL1" s="1251"/>
      <c r="DTM1" s="1251"/>
      <c r="DTN1" s="1251"/>
      <c r="DTO1" s="1250"/>
      <c r="DTP1" s="1251"/>
      <c r="DTQ1" s="1251"/>
      <c r="DTR1" s="1251"/>
      <c r="DTS1" s="1250"/>
      <c r="DTT1" s="1251"/>
      <c r="DTU1" s="1251"/>
      <c r="DTV1" s="1251"/>
      <c r="DTW1" s="1250"/>
      <c r="DTX1" s="1251"/>
      <c r="DTY1" s="1251"/>
      <c r="DTZ1" s="1251"/>
      <c r="DUA1" s="1250"/>
      <c r="DUB1" s="1251"/>
      <c r="DUC1" s="1251"/>
      <c r="DUD1" s="1251"/>
      <c r="DUE1" s="1250"/>
      <c r="DUF1" s="1251"/>
      <c r="DUG1" s="1251"/>
      <c r="DUH1" s="1251"/>
      <c r="DUI1" s="1250"/>
      <c r="DUJ1" s="1251"/>
      <c r="DUK1" s="1251"/>
      <c r="DUL1" s="1251"/>
      <c r="DUM1" s="1250"/>
      <c r="DUN1" s="1251"/>
      <c r="DUO1" s="1251"/>
      <c r="DUP1" s="1251"/>
      <c r="DUQ1" s="1250"/>
      <c r="DUR1" s="1251"/>
      <c r="DUS1" s="1251"/>
      <c r="DUT1" s="1251"/>
      <c r="DUU1" s="1250"/>
      <c r="DUV1" s="1251"/>
      <c r="DUW1" s="1251"/>
      <c r="DUX1" s="1251"/>
      <c r="DUY1" s="1250"/>
      <c r="DUZ1" s="1251"/>
      <c r="DVA1" s="1251"/>
      <c r="DVB1" s="1251"/>
      <c r="DVC1" s="1250"/>
      <c r="DVD1" s="1251"/>
      <c r="DVE1" s="1251"/>
      <c r="DVF1" s="1251"/>
      <c r="DVG1" s="1250"/>
      <c r="DVH1" s="1251"/>
      <c r="DVI1" s="1251"/>
      <c r="DVJ1" s="1251"/>
      <c r="DVK1" s="1250"/>
      <c r="DVL1" s="1251"/>
      <c r="DVM1" s="1251"/>
      <c r="DVN1" s="1251"/>
      <c r="DVO1" s="1250"/>
      <c r="DVP1" s="1251"/>
      <c r="DVQ1" s="1251"/>
      <c r="DVR1" s="1251"/>
      <c r="DVS1" s="1250"/>
      <c r="DVT1" s="1251"/>
      <c r="DVU1" s="1251"/>
      <c r="DVV1" s="1251"/>
      <c r="DVW1" s="1250"/>
      <c r="DVX1" s="1251"/>
      <c r="DVY1" s="1251"/>
      <c r="DVZ1" s="1251"/>
      <c r="DWA1" s="1250"/>
      <c r="DWB1" s="1251"/>
      <c r="DWC1" s="1251"/>
      <c r="DWD1" s="1251"/>
      <c r="DWE1" s="1250"/>
      <c r="DWF1" s="1251"/>
      <c r="DWG1" s="1251"/>
      <c r="DWH1" s="1251"/>
      <c r="DWI1" s="1250"/>
      <c r="DWJ1" s="1251"/>
      <c r="DWK1" s="1251"/>
      <c r="DWL1" s="1251"/>
      <c r="DWM1" s="1250"/>
      <c r="DWN1" s="1251"/>
      <c r="DWO1" s="1251"/>
      <c r="DWP1" s="1251"/>
      <c r="DWQ1" s="1250"/>
      <c r="DWR1" s="1251"/>
      <c r="DWS1" s="1251"/>
      <c r="DWT1" s="1251"/>
      <c r="DWU1" s="1250"/>
      <c r="DWV1" s="1251"/>
      <c r="DWW1" s="1251"/>
      <c r="DWX1" s="1251"/>
      <c r="DWY1" s="1250"/>
      <c r="DWZ1" s="1251"/>
      <c r="DXA1" s="1251"/>
      <c r="DXB1" s="1251"/>
      <c r="DXC1" s="1250"/>
      <c r="DXD1" s="1251"/>
      <c r="DXE1" s="1251"/>
      <c r="DXF1" s="1251"/>
      <c r="DXG1" s="1250"/>
      <c r="DXH1" s="1251"/>
      <c r="DXI1" s="1251"/>
      <c r="DXJ1" s="1251"/>
      <c r="DXK1" s="1250"/>
      <c r="DXL1" s="1251"/>
      <c r="DXM1" s="1251"/>
      <c r="DXN1" s="1251"/>
      <c r="DXO1" s="1250"/>
      <c r="DXP1" s="1251"/>
      <c r="DXQ1" s="1251"/>
      <c r="DXR1" s="1251"/>
      <c r="DXS1" s="1250"/>
      <c r="DXT1" s="1251"/>
      <c r="DXU1" s="1251"/>
      <c r="DXV1" s="1251"/>
      <c r="DXW1" s="1250"/>
      <c r="DXX1" s="1251"/>
      <c r="DXY1" s="1251"/>
      <c r="DXZ1" s="1251"/>
      <c r="DYA1" s="1250"/>
      <c r="DYB1" s="1251"/>
      <c r="DYC1" s="1251"/>
      <c r="DYD1" s="1251"/>
      <c r="DYE1" s="1250"/>
      <c r="DYF1" s="1251"/>
      <c r="DYG1" s="1251"/>
      <c r="DYH1" s="1251"/>
      <c r="DYI1" s="1250"/>
      <c r="DYJ1" s="1251"/>
      <c r="DYK1" s="1251"/>
      <c r="DYL1" s="1251"/>
      <c r="DYM1" s="1250"/>
      <c r="DYN1" s="1251"/>
      <c r="DYO1" s="1251"/>
      <c r="DYP1" s="1251"/>
      <c r="DYQ1" s="1250"/>
      <c r="DYR1" s="1251"/>
      <c r="DYS1" s="1251"/>
      <c r="DYT1" s="1251"/>
      <c r="DYU1" s="1250"/>
      <c r="DYV1" s="1251"/>
      <c r="DYW1" s="1251"/>
      <c r="DYX1" s="1251"/>
      <c r="DYY1" s="1250"/>
      <c r="DYZ1" s="1251"/>
      <c r="DZA1" s="1251"/>
      <c r="DZB1" s="1251"/>
      <c r="DZC1" s="1250"/>
      <c r="DZD1" s="1251"/>
      <c r="DZE1" s="1251"/>
      <c r="DZF1" s="1251"/>
      <c r="DZG1" s="1250"/>
      <c r="DZH1" s="1251"/>
      <c r="DZI1" s="1251"/>
      <c r="DZJ1" s="1251"/>
      <c r="DZK1" s="1250"/>
      <c r="DZL1" s="1251"/>
      <c r="DZM1" s="1251"/>
      <c r="DZN1" s="1251"/>
      <c r="DZO1" s="1250"/>
      <c r="DZP1" s="1251"/>
      <c r="DZQ1" s="1251"/>
      <c r="DZR1" s="1251"/>
      <c r="DZS1" s="1250"/>
      <c r="DZT1" s="1251"/>
      <c r="DZU1" s="1251"/>
      <c r="DZV1" s="1251"/>
      <c r="DZW1" s="1250"/>
      <c r="DZX1" s="1251"/>
      <c r="DZY1" s="1251"/>
      <c r="DZZ1" s="1251"/>
      <c r="EAA1" s="1250"/>
      <c r="EAB1" s="1251"/>
      <c r="EAC1" s="1251"/>
      <c r="EAD1" s="1251"/>
      <c r="EAE1" s="1250"/>
      <c r="EAF1" s="1251"/>
      <c r="EAG1" s="1251"/>
      <c r="EAH1" s="1251"/>
      <c r="EAI1" s="1250"/>
      <c r="EAJ1" s="1251"/>
      <c r="EAK1" s="1251"/>
      <c r="EAL1" s="1251"/>
      <c r="EAM1" s="1250"/>
      <c r="EAN1" s="1251"/>
      <c r="EAO1" s="1251"/>
      <c r="EAP1" s="1251"/>
      <c r="EAQ1" s="1250"/>
      <c r="EAR1" s="1251"/>
      <c r="EAS1" s="1251"/>
      <c r="EAT1" s="1251"/>
      <c r="EAU1" s="1250"/>
      <c r="EAV1" s="1251"/>
      <c r="EAW1" s="1251"/>
      <c r="EAX1" s="1251"/>
      <c r="EAY1" s="1250"/>
      <c r="EAZ1" s="1251"/>
      <c r="EBA1" s="1251"/>
      <c r="EBB1" s="1251"/>
      <c r="EBC1" s="1250"/>
      <c r="EBD1" s="1251"/>
      <c r="EBE1" s="1251"/>
      <c r="EBF1" s="1251"/>
      <c r="EBG1" s="1250"/>
      <c r="EBH1" s="1251"/>
      <c r="EBI1" s="1251"/>
      <c r="EBJ1" s="1251"/>
      <c r="EBK1" s="1250"/>
      <c r="EBL1" s="1251"/>
      <c r="EBM1" s="1251"/>
      <c r="EBN1" s="1251"/>
      <c r="EBO1" s="1250"/>
      <c r="EBP1" s="1251"/>
      <c r="EBQ1" s="1251"/>
      <c r="EBR1" s="1251"/>
      <c r="EBS1" s="1250"/>
      <c r="EBT1" s="1251"/>
      <c r="EBU1" s="1251"/>
      <c r="EBV1" s="1251"/>
      <c r="EBW1" s="1250"/>
      <c r="EBX1" s="1251"/>
      <c r="EBY1" s="1251"/>
      <c r="EBZ1" s="1251"/>
      <c r="ECA1" s="1250"/>
      <c r="ECB1" s="1251"/>
      <c r="ECC1" s="1251"/>
      <c r="ECD1" s="1251"/>
      <c r="ECE1" s="1250"/>
      <c r="ECF1" s="1251"/>
      <c r="ECG1" s="1251"/>
      <c r="ECH1" s="1251"/>
      <c r="ECI1" s="1250"/>
      <c r="ECJ1" s="1251"/>
      <c r="ECK1" s="1251"/>
      <c r="ECL1" s="1251"/>
      <c r="ECM1" s="1250"/>
      <c r="ECN1" s="1251"/>
      <c r="ECO1" s="1251"/>
      <c r="ECP1" s="1251"/>
      <c r="ECQ1" s="1250"/>
      <c r="ECR1" s="1251"/>
      <c r="ECS1" s="1251"/>
      <c r="ECT1" s="1251"/>
      <c r="ECU1" s="1250"/>
      <c r="ECV1" s="1251"/>
      <c r="ECW1" s="1251"/>
      <c r="ECX1" s="1251"/>
      <c r="ECY1" s="1250"/>
      <c r="ECZ1" s="1251"/>
      <c r="EDA1" s="1251"/>
      <c r="EDB1" s="1251"/>
      <c r="EDC1" s="1250"/>
      <c r="EDD1" s="1251"/>
      <c r="EDE1" s="1251"/>
      <c r="EDF1" s="1251"/>
      <c r="EDG1" s="1250"/>
      <c r="EDH1" s="1251"/>
      <c r="EDI1" s="1251"/>
      <c r="EDJ1" s="1251"/>
      <c r="EDK1" s="1250"/>
      <c r="EDL1" s="1251"/>
      <c r="EDM1" s="1251"/>
      <c r="EDN1" s="1251"/>
      <c r="EDO1" s="1250"/>
      <c r="EDP1" s="1251"/>
      <c r="EDQ1" s="1251"/>
      <c r="EDR1" s="1251"/>
      <c r="EDS1" s="1250"/>
      <c r="EDT1" s="1251"/>
      <c r="EDU1" s="1251"/>
      <c r="EDV1" s="1251"/>
      <c r="EDW1" s="1250"/>
      <c r="EDX1" s="1251"/>
      <c r="EDY1" s="1251"/>
      <c r="EDZ1" s="1251"/>
      <c r="EEA1" s="1250"/>
      <c r="EEB1" s="1251"/>
      <c r="EEC1" s="1251"/>
      <c r="EED1" s="1251"/>
      <c r="EEE1" s="1250"/>
      <c r="EEF1" s="1251"/>
      <c r="EEG1" s="1251"/>
      <c r="EEH1" s="1251"/>
      <c r="EEI1" s="1250"/>
      <c r="EEJ1" s="1251"/>
      <c r="EEK1" s="1251"/>
      <c r="EEL1" s="1251"/>
      <c r="EEM1" s="1250"/>
      <c r="EEN1" s="1251"/>
      <c r="EEO1" s="1251"/>
      <c r="EEP1" s="1251"/>
      <c r="EEQ1" s="1250"/>
      <c r="EER1" s="1251"/>
      <c r="EES1" s="1251"/>
      <c r="EET1" s="1251"/>
      <c r="EEU1" s="1250"/>
      <c r="EEV1" s="1251"/>
      <c r="EEW1" s="1251"/>
      <c r="EEX1" s="1251"/>
      <c r="EEY1" s="1250"/>
      <c r="EEZ1" s="1251"/>
      <c r="EFA1" s="1251"/>
      <c r="EFB1" s="1251"/>
      <c r="EFC1" s="1250"/>
      <c r="EFD1" s="1251"/>
      <c r="EFE1" s="1251"/>
      <c r="EFF1" s="1251"/>
      <c r="EFG1" s="1250"/>
      <c r="EFH1" s="1251"/>
      <c r="EFI1" s="1251"/>
      <c r="EFJ1" s="1251"/>
      <c r="EFK1" s="1250"/>
      <c r="EFL1" s="1251"/>
      <c r="EFM1" s="1251"/>
      <c r="EFN1" s="1251"/>
      <c r="EFO1" s="1250"/>
      <c r="EFP1" s="1251"/>
      <c r="EFQ1" s="1251"/>
      <c r="EFR1" s="1251"/>
      <c r="EFS1" s="1250"/>
      <c r="EFT1" s="1251"/>
      <c r="EFU1" s="1251"/>
      <c r="EFV1" s="1251"/>
      <c r="EFW1" s="1250"/>
      <c r="EFX1" s="1251"/>
      <c r="EFY1" s="1251"/>
      <c r="EFZ1" s="1251"/>
      <c r="EGA1" s="1250"/>
      <c r="EGB1" s="1251"/>
      <c r="EGC1" s="1251"/>
      <c r="EGD1" s="1251"/>
      <c r="EGE1" s="1250"/>
      <c r="EGF1" s="1251"/>
      <c r="EGG1" s="1251"/>
      <c r="EGH1" s="1251"/>
      <c r="EGI1" s="1250"/>
      <c r="EGJ1" s="1251"/>
      <c r="EGK1" s="1251"/>
      <c r="EGL1" s="1251"/>
      <c r="EGM1" s="1250"/>
      <c r="EGN1" s="1251"/>
      <c r="EGO1" s="1251"/>
      <c r="EGP1" s="1251"/>
      <c r="EGQ1" s="1250"/>
      <c r="EGR1" s="1251"/>
      <c r="EGS1" s="1251"/>
      <c r="EGT1" s="1251"/>
      <c r="EGU1" s="1250"/>
      <c r="EGV1" s="1251"/>
      <c r="EGW1" s="1251"/>
      <c r="EGX1" s="1251"/>
      <c r="EGY1" s="1250"/>
      <c r="EGZ1" s="1251"/>
      <c r="EHA1" s="1251"/>
      <c r="EHB1" s="1251"/>
      <c r="EHC1" s="1250"/>
      <c r="EHD1" s="1251"/>
      <c r="EHE1" s="1251"/>
      <c r="EHF1" s="1251"/>
      <c r="EHG1" s="1250"/>
      <c r="EHH1" s="1251"/>
      <c r="EHI1" s="1251"/>
      <c r="EHJ1" s="1251"/>
      <c r="EHK1" s="1250"/>
      <c r="EHL1" s="1251"/>
      <c r="EHM1" s="1251"/>
      <c r="EHN1" s="1251"/>
      <c r="EHO1" s="1250"/>
      <c r="EHP1" s="1251"/>
      <c r="EHQ1" s="1251"/>
      <c r="EHR1" s="1251"/>
      <c r="EHS1" s="1250"/>
      <c r="EHT1" s="1251"/>
      <c r="EHU1" s="1251"/>
      <c r="EHV1" s="1251"/>
      <c r="EHW1" s="1250"/>
      <c r="EHX1" s="1251"/>
      <c r="EHY1" s="1251"/>
      <c r="EHZ1" s="1251"/>
      <c r="EIA1" s="1250"/>
      <c r="EIB1" s="1251"/>
      <c r="EIC1" s="1251"/>
      <c r="EID1" s="1251"/>
      <c r="EIE1" s="1250"/>
      <c r="EIF1" s="1251"/>
      <c r="EIG1" s="1251"/>
      <c r="EIH1" s="1251"/>
      <c r="EII1" s="1250"/>
      <c r="EIJ1" s="1251"/>
      <c r="EIK1" s="1251"/>
      <c r="EIL1" s="1251"/>
      <c r="EIM1" s="1250"/>
      <c r="EIN1" s="1251"/>
      <c r="EIO1" s="1251"/>
      <c r="EIP1" s="1251"/>
      <c r="EIQ1" s="1250"/>
      <c r="EIR1" s="1251"/>
      <c r="EIS1" s="1251"/>
      <c r="EIT1" s="1251"/>
      <c r="EIU1" s="1250"/>
      <c r="EIV1" s="1251"/>
      <c r="EIW1" s="1251"/>
      <c r="EIX1" s="1251"/>
      <c r="EIY1" s="1250"/>
      <c r="EIZ1" s="1251"/>
      <c r="EJA1" s="1251"/>
      <c r="EJB1" s="1251"/>
      <c r="EJC1" s="1250"/>
      <c r="EJD1" s="1251"/>
      <c r="EJE1" s="1251"/>
      <c r="EJF1" s="1251"/>
      <c r="EJG1" s="1250"/>
      <c r="EJH1" s="1251"/>
      <c r="EJI1" s="1251"/>
      <c r="EJJ1" s="1251"/>
      <c r="EJK1" s="1250"/>
      <c r="EJL1" s="1251"/>
      <c r="EJM1" s="1251"/>
      <c r="EJN1" s="1251"/>
      <c r="EJO1" s="1250"/>
      <c r="EJP1" s="1251"/>
      <c r="EJQ1" s="1251"/>
      <c r="EJR1" s="1251"/>
      <c r="EJS1" s="1250"/>
      <c r="EJT1" s="1251"/>
      <c r="EJU1" s="1251"/>
      <c r="EJV1" s="1251"/>
      <c r="EJW1" s="1250"/>
      <c r="EJX1" s="1251"/>
      <c r="EJY1" s="1251"/>
      <c r="EJZ1" s="1251"/>
      <c r="EKA1" s="1250"/>
      <c r="EKB1" s="1251"/>
      <c r="EKC1" s="1251"/>
      <c r="EKD1" s="1251"/>
      <c r="EKE1" s="1250"/>
      <c r="EKF1" s="1251"/>
      <c r="EKG1" s="1251"/>
      <c r="EKH1" s="1251"/>
      <c r="EKI1" s="1250"/>
      <c r="EKJ1" s="1251"/>
      <c r="EKK1" s="1251"/>
      <c r="EKL1" s="1251"/>
      <c r="EKM1" s="1250"/>
      <c r="EKN1" s="1251"/>
      <c r="EKO1" s="1251"/>
      <c r="EKP1" s="1251"/>
      <c r="EKQ1" s="1250"/>
      <c r="EKR1" s="1251"/>
      <c r="EKS1" s="1251"/>
      <c r="EKT1" s="1251"/>
      <c r="EKU1" s="1250"/>
      <c r="EKV1" s="1251"/>
      <c r="EKW1" s="1251"/>
      <c r="EKX1" s="1251"/>
      <c r="EKY1" s="1250"/>
      <c r="EKZ1" s="1251"/>
      <c r="ELA1" s="1251"/>
      <c r="ELB1" s="1251"/>
      <c r="ELC1" s="1250"/>
      <c r="ELD1" s="1251"/>
      <c r="ELE1" s="1251"/>
      <c r="ELF1" s="1251"/>
      <c r="ELG1" s="1250"/>
      <c r="ELH1" s="1251"/>
      <c r="ELI1" s="1251"/>
      <c r="ELJ1" s="1251"/>
      <c r="ELK1" s="1250"/>
      <c r="ELL1" s="1251"/>
      <c r="ELM1" s="1251"/>
      <c r="ELN1" s="1251"/>
      <c r="ELO1" s="1250"/>
      <c r="ELP1" s="1251"/>
      <c r="ELQ1" s="1251"/>
      <c r="ELR1" s="1251"/>
      <c r="ELS1" s="1250"/>
      <c r="ELT1" s="1251"/>
      <c r="ELU1" s="1251"/>
      <c r="ELV1" s="1251"/>
      <c r="ELW1" s="1250"/>
      <c r="ELX1" s="1251"/>
      <c r="ELY1" s="1251"/>
      <c r="ELZ1" s="1251"/>
      <c r="EMA1" s="1250"/>
      <c r="EMB1" s="1251"/>
      <c r="EMC1" s="1251"/>
      <c r="EMD1" s="1251"/>
      <c r="EME1" s="1250"/>
      <c r="EMF1" s="1251"/>
      <c r="EMG1" s="1251"/>
      <c r="EMH1" s="1251"/>
      <c r="EMI1" s="1250"/>
      <c r="EMJ1" s="1251"/>
      <c r="EMK1" s="1251"/>
      <c r="EML1" s="1251"/>
      <c r="EMM1" s="1250"/>
      <c r="EMN1" s="1251"/>
      <c r="EMO1" s="1251"/>
      <c r="EMP1" s="1251"/>
      <c r="EMQ1" s="1250"/>
      <c r="EMR1" s="1251"/>
      <c r="EMS1" s="1251"/>
      <c r="EMT1" s="1251"/>
      <c r="EMU1" s="1250"/>
      <c r="EMV1" s="1251"/>
      <c r="EMW1" s="1251"/>
      <c r="EMX1" s="1251"/>
      <c r="EMY1" s="1250"/>
      <c r="EMZ1" s="1251"/>
      <c r="ENA1" s="1251"/>
      <c r="ENB1" s="1251"/>
      <c r="ENC1" s="1250"/>
      <c r="END1" s="1251"/>
      <c r="ENE1" s="1251"/>
      <c r="ENF1" s="1251"/>
      <c r="ENG1" s="1250"/>
      <c r="ENH1" s="1251"/>
      <c r="ENI1" s="1251"/>
      <c r="ENJ1" s="1251"/>
      <c r="ENK1" s="1250"/>
      <c r="ENL1" s="1251"/>
      <c r="ENM1" s="1251"/>
      <c r="ENN1" s="1251"/>
      <c r="ENO1" s="1250"/>
      <c r="ENP1" s="1251"/>
      <c r="ENQ1" s="1251"/>
      <c r="ENR1" s="1251"/>
      <c r="ENS1" s="1250"/>
      <c r="ENT1" s="1251"/>
      <c r="ENU1" s="1251"/>
      <c r="ENV1" s="1251"/>
      <c r="ENW1" s="1250"/>
      <c r="ENX1" s="1251"/>
      <c r="ENY1" s="1251"/>
      <c r="ENZ1" s="1251"/>
      <c r="EOA1" s="1250"/>
      <c r="EOB1" s="1251"/>
      <c r="EOC1" s="1251"/>
      <c r="EOD1" s="1251"/>
      <c r="EOE1" s="1250"/>
      <c r="EOF1" s="1251"/>
      <c r="EOG1" s="1251"/>
      <c r="EOH1" s="1251"/>
      <c r="EOI1" s="1250"/>
      <c r="EOJ1" s="1251"/>
      <c r="EOK1" s="1251"/>
      <c r="EOL1" s="1251"/>
      <c r="EOM1" s="1250"/>
      <c r="EON1" s="1251"/>
      <c r="EOO1" s="1251"/>
      <c r="EOP1" s="1251"/>
      <c r="EOQ1" s="1250"/>
      <c r="EOR1" s="1251"/>
      <c r="EOS1" s="1251"/>
      <c r="EOT1" s="1251"/>
      <c r="EOU1" s="1250"/>
      <c r="EOV1" s="1251"/>
      <c r="EOW1" s="1251"/>
      <c r="EOX1" s="1251"/>
      <c r="EOY1" s="1250"/>
      <c r="EOZ1" s="1251"/>
      <c r="EPA1" s="1251"/>
      <c r="EPB1" s="1251"/>
      <c r="EPC1" s="1250"/>
      <c r="EPD1" s="1251"/>
      <c r="EPE1" s="1251"/>
      <c r="EPF1" s="1251"/>
      <c r="EPG1" s="1250"/>
      <c r="EPH1" s="1251"/>
      <c r="EPI1" s="1251"/>
      <c r="EPJ1" s="1251"/>
      <c r="EPK1" s="1250"/>
      <c r="EPL1" s="1251"/>
      <c r="EPM1" s="1251"/>
      <c r="EPN1" s="1251"/>
      <c r="EPO1" s="1250"/>
      <c r="EPP1" s="1251"/>
      <c r="EPQ1" s="1251"/>
      <c r="EPR1" s="1251"/>
      <c r="EPS1" s="1250"/>
      <c r="EPT1" s="1251"/>
      <c r="EPU1" s="1251"/>
      <c r="EPV1" s="1251"/>
      <c r="EPW1" s="1250"/>
      <c r="EPX1" s="1251"/>
      <c r="EPY1" s="1251"/>
      <c r="EPZ1" s="1251"/>
      <c r="EQA1" s="1250"/>
      <c r="EQB1" s="1251"/>
      <c r="EQC1" s="1251"/>
      <c r="EQD1" s="1251"/>
      <c r="EQE1" s="1250"/>
      <c r="EQF1" s="1251"/>
      <c r="EQG1" s="1251"/>
      <c r="EQH1" s="1251"/>
      <c r="EQI1" s="1250"/>
      <c r="EQJ1" s="1251"/>
      <c r="EQK1" s="1251"/>
      <c r="EQL1" s="1251"/>
      <c r="EQM1" s="1250"/>
      <c r="EQN1" s="1251"/>
      <c r="EQO1" s="1251"/>
      <c r="EQP1" s="1251"/>
      <c r="EQQ1" s="1250"/>
      <c r="EQR1" s="1251"/>
      <c r="EQS1" s="1251"/>
      <c r="EQT1" s="1251"/>
      <c r="EQU1" s="1250"/>
      <c r="EQV1" s="1251"/>
      <c r="EQW1" s="1251"/>
      <c r="EQX1" s="1251"/>
      <c r="EQY1" s="1250"/>
      <c r="EQZ1" s="1251"/>
      <c r="ERA1" s="1251"/>
      <c r="ERB1" s="1251"/>
      <c r="ERC1" s="1250"/>
      <c r="ERD1" s="1251"/>
      <c r="ERE1" s="1251"/>
      <c r="ERF1" s="1251"/>
      <c r="ERG1" s="1250"/>
      <c r="ERH1" s="1251"/>
      <c r="ERI1" s="1251"/>
      <c r="ERJ1" s="1251"/>
      <c r="ERK1" s="1250"/>
      <c r="ERL1" s="1251"/>
      <c r="ERM1" s="1251"/>
      <c r="ERN1" s="1251"/>
      <c r="ERO1" s="1250"/>
      <c r="ERP1" s="1251"/>
      <c r="ERQ1" s="1251"/>
      <c r="ERR1" s="1251"/>
      <c r="ERS1" s="1250"/>
      <c r="ERT1" s="1251"/>
      <c r="ERU1" s="1251"/>
      <c r="ERV1" s="1251"/>
      <c r="ERW1" s="1250"/>
      <c r="ERX1" s="1251"/>
      <c r="ERY1" s="1251"/>
      <c r="ERZ1" s="1251"/>
      <c r="ESA1" s="1250"/>
      <c r="ESB1" s="1251"/>
      <c r="ESC1" s="1251"/>
      <c r="ESD1" s="1251"/>
      <c r="ESE1" s="1250"/>
      <c r="ESF1" s="1251"/>
      <c r="ESG1" s="1251"/>
      <c r="ESH1" s="1251"/>
      <c r="ESI1" s="1250"/>
      <c r="ESJ1" s="1251"/>
      <c r="ESK1" s="1251"/>
      <c r="ESL1" s="1251"/>
      <c r="ESM1" s="1250"/>
      <c r="ESN1" s="1251"/>
      <c r="ESO1" s="1251"/>
      <c r="ESP1" s="1251"/>
      <c r="ESQ1" s="1250"/>
      <c r="ESR1" s="1251"/>
      <c r="ESS1" s="1251"/>
      <c r="EST1" s="1251"/>
      <c r="ESU1" s="1250"/>
      <c r="ESV1" s="1251"/>
      <c r="ESW1" s="1251"/>
      <c r="ESX1" s="1251"/>
      <c r="ESY1" s="1250"/>
      <c r="ESZ1" s="1251"/>
      <c r="ETA1" s="1251"/>
      <c r="ETB1" s="1251"/>
      <c r="ETC1" s="1250"/>
      <c r="ETD1" s="1251"/>
      <c r="ETE1" s="1251"/>
      <c r="ETF1" s="1251"/>
      <c r="ETG1" s="1250"/>
      <c r="ETH1" s="1251"/>
      <c r="ETI1" s="1251"/>
      <c r="ETJ1" s="1251"/>
      <c r="ETK1" s="1250"/>
      <c r="ETL1" s="1251"/>
      <c r="ETM1" s="1251"/>
      <c r="ETN1" s="1251"/>
      <c r="ETO1" s="1250"/>
      <c r="ETP1" s="1251"/>
      <c r="ETQ1" s="1251"/>
      <c r="ETR1" s="1251"/>
      <c r="ETS1" s="1250"/>
      <c r="ETT1" s="1251"/>
      <c r="ETU1" s="1251"/>
      <c r="ETV1" s="1251"/>
      <c r="ETW1" s="1250"/>
      <c r="ETX1" s="1251"/>
      <c r="ETY1" s="1251"/>
      <c r="ETZ1" s="1251"/>
      <c r="EUA1" s="1250"/>
      <c r="EUB1" s="1251"/>
      <c r="EUC1" s="1251"/>
      <c r="EUD1" s="1251"/>
      <c r="EUE1" s="1250"/>
      <c r="EUF1" s="1251"/>
      <c r="EUG1" s="1251"/>
      <c r="EUH1" s="1251"/>
      <c r="EUI1" s="1250"/>
      <c r="EUJ1" s="1251"/>
      <c r="EUK1" s="1251"/>
      <c r="EUL1" s="1251"/>
      <c r="EUM1" s="1250"/>
      <c r="EUN1" s="1251"/>
      <c r="EUO1" s="1251"/>
      <c r="EUP1" s="1251"/>
      <c r="EUQ1" s="1250"/>
      <c r="EUR1" s="1251"/>
      <c r="EUS1" s="1251"/>
      <c r="EUT1" s="1251"/>
      <c r="EUU1" s="1250"/>
      <c r="EUV1" s="1251"/>
      <c r="EUW1" s="1251"/>
      <c r="EUX1" s="1251"/>
      <c r="EUY1" s="1250"/>
      <c r="EUZ1" s="1251"/>
      <c r="EVA1" s="1251"/>
      <c r="EVB1" s="1251"/>
      <c r="EVC1" s="1250"/>
      <c r="EVD1" s="1251"/>
      <c r="EVE1" s="1251"/>
      <c r="EVF1" s="1251"/>
      <c r="EVG1" s="1250"/>
      <c r="EVH1" s="1251"/>
      <c r="EVI1" s="1251"/>
      <c r="EVJ1" s="1251"/>
      <c r="EVK1" s="1250"/>
      <c r="EVL1" s="1251"/>
      <c r="EVM1" s="1251"/>
      <c r="EVN1" s="1251"/>
      <c r="EVO1" s="1250"/>
      <c r="EVP1" s="1251"/>
      <c r="EVQ1" s="1251"/>
      <c r="EVR1" s="1251"/>
      <c r="EVS1" s="1250"/>
      <c r="EVT1" s="1251"/>
      <c r="EVU1" s="1251"/>
      <c r="EVV1" s="1251"/>
      <c r="EVW1" s="1250"/>
      <c r="EVX1" s="1251"/>
      <c r="EVY1" s="1251"/>
      <c r="EVZ1" s="1251"/>
      <c r="EWA1" s="1250"/>
      <c r="EWB1" s="1251"/>
      <c r="EWC1" s="1251"/>
      <c r="EWD1" s="1251"/>
      <c r="EWE1" s="1250"/>
      <c r="EWF1" s="1251"/>
      <c r="EWG1" s="1251"/>
      <c r="EWH1" s="1251"/>
      <c r="EWI1" s="1250"/>
      <c r="EWJ1" s="1251"/>
      <c r="EWK1" s="1251"/>
      <c r="EWL1" s="1251"/>
      <c r="EWM1" s="1250"/>
      <c r="EWN1" s="1251"/>
      <c r="EWO1" s="1251"/>
      <c r="EWP1" s="1251"/>
      <c r="EWQ1" s="1250"/>
      <c r="EWR1" s="1251"/>
      <c r="EWS1" s="1251"/>
      <c r="EWT1" s="1251"/>
      <c r="EWU1" s="1250"/>
      <c r="EWV1" s="1251"/>
      <c r="EWW1" s="1251"/>
      <c r="EWX1" s="1251"/>
      <c r="EWY1" s="1250"/>
      <c r="EWZ1" s="1251"/>
      <c r="EXA1" s="1251"/>
      <c r="EXB1" s="1251"/>
      <c r="EXC1" s="1250"/>
      <c r="EXD1" s="1251"/>
      <c r="EXE1" s="1251"/>
      <c r="EXF1" s="1251"/>
      <c r="EXG1" s="1250"/>
      <c r="EXH1" s="1251"/>
      <c r="EXI1" s="1251"/>
      <c r="EXJ1" s="1251"/>
      <c r="EXK1" s="1250"/>
      <c r="EXL1" s="1251"/>
      <c r="EXM1" s="1251"/>
      <c r="EXN1" s="1251"/>
      <c r="EXO1" s="1250"/>
      <c r="EXP1" s="1251"/>
      <c r="EXQ1" s="1251"/>
      <c r="EXR1" s="1251"/>
      <c r="EXS1" s="1250"/>
      <c r="EXT1" s="1251"/>
      <c r="EXU1" s="1251"/>
      <c r="EXV1" s="1251"/>
      <c r="EXW1" s="1250"/>
      <c r="EXX1" s="1251"/>
      <c r="EXY1" s="1251"/>
      <c r="EXZ1" s="1251"/>
      <c r="EYA1" s="1250"/>
      <c r="EYB1" s="1251"/>
      <c r="EYC1" s="1251"/>
      <c r="EYD1" s="1251"/>
      <c r="EYE1" s="1250"/>
      <c r="EYF1" s="1251"/>
      <c r="EYG1" s="1251"/>
      <c r="EYH1" s="1251"/>
      <c r="EYI1" s="1250"/>
      <c r="EYJ1" s="1251"/>
      <c r="EYK1" s="1251"/>
      <c r="EYL1" s="1251"/>
      <c r="EYM1" s="1250"/>
      <c r="EYN1" s="1251"/>
      <c r="EYO1" s="1251"/>
      <c r="EYP1" s="1251"/>
      <c r="EYQ1" s="1250"/>
      <c r="EYR1" s="1251"/>
      <c r="EYS1" s="1251"/>
      <c r="EYT1" s="1251"/>
      <c r="EYU1" s="1250"/>
      <c r="EYV1" s="1251"/>
      <c r="EYW1" s="1251"/>
      <c r="EYX1" s="1251"/>
      <c r="EYY1" s="1250"/>
      <c r="EYZ1" s="1251"/>
      <c r="EZA1" s="1251"/>
      <c r="EZB1" s="1251"/>
      <c r="EZC1" s="1250"/>
      <c r="EZD1" s="1251"/>
      <c r="EZE1" s="1251"/>
      <c r="EZF1" s="1251"/>
      <c r="EZG1" s="1250"/>
      <c r="EZH1" s="1251"/>
      <c r="EZI1" s="1251"/>
      <c r="EZJ1" s="1251"/>
      <c r="EZK1" s="1250"/>
      <c r="EZL1" s="1251"/>
      <c r="EZM1" s="1251"/>
      <c r="EZN1" s="1251"/>
      <c r="EZO1" s="1250"/>
      <c r="EZP1" s="1251"/>
      <c r="EZQ1" s="1251"/>
      <c r="EZR1" s="1251"/>
      <c r="EZS1" s="1250"/>
      <c r="EZT1" s="1251"/>
      <c r="EZU1" s="1251"/>
      <c r="EZV1" s="1251"/>
      <c r="EZW1" s="1250"/>
      <c r="EZX1" s="1251"/>
      <c r="EZY1" s="1251"/>
      <c r="EZZ1" s="1251"/>
      <c r="FAA1" s="1250"/>
      <c r="FAB1" s="1251"/>
      <c r="FAC1" s="1251"/>
      <c r="FAD1" s="1251"/>
      <c r="FAE1" s="1250"/>
      <c r="FAF1" s="1251"/>
      <c r="FAG1" s="1251"/>
      <c r="FAH1" s="1251"/>
      <c r="FAI1" s="1250"/>
      <c r="FAJ1" s="1251"/>
      <c r="FAK1" s="1251"/>
      <c r="FAL1" s="1251"/>
      <c r="FAM1" s="1250"/>
      <c r="FAN1" s="1251"/>
      <c r="FAO1" s="1251"/>
      <c r="FAP1" s="1251"/>
      <c r="FAQ1" s="1250"/>
      <c r="FAR1" s="1251"/>
      <c r="FAS1" s="1251"/>
      <c r="FAT1" s="1251"/>
      <c r="FAU1" s="1250"/>
      <c r="FAV1" s="1251"/>
      <c r="FAW1" s="1251"/>
      <c r="FAX1" s="1251"/>
      <c r="FAY1" s="1250"/>
      <c r="FAZ1" s="1251"/>
      <c r="FBA1" s="1251"/>
      <c r="FBB1" s="1251"/>
      <c r="FBC1" s="1250"/>
      <c r="FBD1" s="1251"/>
      <c r="FBE1" s="1251"/>
      <c r="FBF1" s="1251"/>
      <c r="FBG1" s="1250"/>
      <c r="FBH1" s="1251"/>
      <c r="FBI1" s="1251"/>
      <c r="FBJ1" s="1251"/>
      <c r="FBK1" s="1250"/>
      <c r="FBL1" s="1251"/>
      <c r="FBM1" s="1251"/>
      <c r="FBN1" s="1251"/>
      <c r="FBO1" s="1250"/>
      <c r="FBP1" s="1251"/>
      <c r="FBQ1" s="1251"/>
      <c r="FBR1" s="1251"/>
      <c r="FBS1" s="1250"/>
      <c r="FBT1" s="1251"/>
      <c r="FBU1" s="1251"/>
      <c r="FBV1" s="1251"/>
      <c r="FBW1" s="1250"/>
      <c r="FBX1" s="1251"/>
      <c r="FBY1" s="1251"/>
      <c r="FBZ1" s="1251"/>
      <c r="FCA1" s="1250"/>
      <c r="FCB1" s="1251"/>
      <c r="FCC1" s="1251"/>
      <c r="FCD1" s="1251"/>
      <c r="FCE1" s="1250"/>
      <c r="FCF1" s="1251"/>
      <c r="FCG1" s="1251"/>
      <c r="FCH1" s="1251"/>
      <c r="FCI1" s="1250"/>
      <c r="FCJ1" s="1251"/>
      <c r="FCK1" s="1251"/>
      <c r="FCL1" s="1251"/>
      <c r="FCM1" s="1250"/>
      <c r="FCN1" s="1251"/>
      <c r="FCO1" s="1251"/>
      <c r="FCP1" s="1251"/>
      <c r="FCQ1" s="1250"/>
      <c r="FCR1" s="1251"/>
      <c r="FCS1" s="1251"/>
      <c r="FCT1" s="1251"/>
      <c r="FCU1" s="1250"/>
      <c r="FCV1" s="1251"/>
      <c r="FCW1" s="1251"/>
      <c r="FCX1" s="1251"/>
      <c r="FCY1" s="1250"/>
      <c r="FCZ1" s="1251"/>
      <c r="FDA1" s="1251"/>
      <c r="FDB1" s="1251"/>
      <c r="FDC1" s="1250"/>
      <c r="FDD1" s="1251"/>
      <c r="FDE1" s="1251"/>
      <c r="FDF1" s="1251"/>
      <c r="FDG1" s="1250"/>
      <c r="FDH1" s="1251"/>
      <c r="FDI1" s="1251"/>
      <c r="FDJ1" s="1251"/>
      <c r="FDK1" s="1250"/>
      <c r="FDL1" s="1251"/>
      <c r="FDM1" s="1251"/>
      <c r="FDN1" s="1251"/>
      <c r="FDO1" s="1250"/>
      <c r="FDP1" s="1251"/>
      <c r="FDQ1" s="1251"/>
      <c r="FDR1" s="1251"/>
      <c r="FDS1" s="1250"/>
      <c r="FDT1" s="1251"/>
      <c r="FDU1" s="1251"/>
      <c r="FDV1" s="1251"/>
      <c r="FDW1" s="1250"/>
      <c r="FDX1" s="1251"/>
      <c r="FDY1" s="1251"/>
      <c r="FDZ1" s="1251"/>
      <c r="FEA1" s="1250"/>
      <c r="FEB1" s="1251"/>
      <c r="FEC1" s="1251"/>
      <c r="FED1" s="1251"/>
      <c r="FEE1" s="1250"/>
      <c r="FEF1" s="1251"/>
      <c r="FEG1" s="1251"/>
      <c r="FEH1" s="1251"/>
      <c r="FEI1" s="1250"/>
      <c r="FEJ1" s="1251"/>
      <c r="FEK1" s="1251"/>
      <c r="FEL1" s="1251"/>
      <c r="FEM1" s="1250"/>
      <c r="FEN1" s="1251"/>
      <c r="FEO1" s="1251"/>
      <c r="FEP1" s="1251"/>
      <c r="FEQ1" s="1250"/>
      <c r="FER1" s="1251"/>
      <c r="FES1" s="1251"/>
      <c r="FET1" s="1251"/>
      <c r="FEU1" s="1250"/>
      <c r="FEV1" s="1251"/>
      <c r="FEW1" s="1251"/>
      <c r="FEX1" s="1251"/>
      <c r="FEY1" s="1250"/>
      <c r="FEZ1" s="1251"/>
      <c r="FFA1" s="1251"/>
      <c r="FFB1" s="1251"/>
      <c r="FFC1" s="1250"/>
      <c r="FFD1" s="1251"/>
      <c r="FFE1" s="1251"/>
      <c r="FFF1" s="1251"/>
      <c r="FFG1" s="1250"/>
      <c r="FFH1" s="1251"/>
      <c r="FFI1" s="1251"/>
      <c r="FFJ1" s="1251"/>
      <c r="FFK1" s="1250"/>
      <c r="FFL1" s="1251"/>
      <c r="FFM1" s="1251"/>
      <c r="FFN1" s="1251"/>
      <c r="FFO1" s="1250"/>
      <c r="FFP1" s="1251"/>
      <c r="FFQ1" s="1251"/>
      <c r="FFR1" s="1251"/>
      <c r="FFS1" s="1250"/>
      <c r="FFT1" s="1251"/>
      <c r="FFU1" s="1251"/>
      <c r="FFV1" s="1251"/>
      <c r="FFW1" s="1250"/>
      <c r="FFX1" s="1251"/>
      <c r="FFY1" s="1251"/>
      <c r="FFZ1" s="1251"/>
      <c r="FGA1" s="1250"/>
      <c r="FGB1" s="1251"/>
      <c r="FGC1" s="1251"/>
      <c r="FGD1" s="1251"/>
      <c r="FGE1" s="1250"/>
      <c r="FGF1" s="1251"/>
      <c r="FGG1" s="1251"/>
      <c r="FGH1" s="1251"/>
      <c r="FGI1" s="1250"/>
      <c r="FGJ1" s="1251"/>
      <c r="FGK1" s="1251"/>
      <c r="FGL1" s="1251"/>
      <c r="FGM1" s="1250"/>
      <c r="FGN1" s="1251"/>
      <c r="FGO1" s="1251"/>
      <c r="FGP1" s="1251"/>
      <c r="FGQ1" s="1250"/>
      <c r="FGR1" s="1251"/>
      <c r="FGS1" s="1251"/>
      <c r="FGT1" s="1251"/>
      <c r="FGU1" s="1250"/>
      <c r="FGV1" s="1251"/>
      <c r="FGW1" s="1251"/>
      <c r="FGX1" s="1251"/>
      <c r="FGY1" s="1250"/>
      <c r="FGZ1" s="1251"/>
      <c r="FHA1" s="1251"/>
      <c r="FHB1" s="1251"/>
      <c r="FHC1" s="1250"/>
      <c r="FHD1" s="1251"/>
      <c r="FHE1" s="1251"/>
      <c r="FHF1" s="1251"/>
      <c r="FHG1" s="1250"/>
      <c r="FHH1" s="1251"/>
      <c r="FHI1" s="1251"/>
      <c r="FHJ1" s="1251"/>
      <c r="FHK1" s="1250"/>
      <c r="FHL1" s="1251"/>
      <c r="FHM1" s="1251"/>
      <c r="FHN1" s="1251"/>
      <c r="FHO1" s="1250"/>
      <c r="FHP1" s="1251"/>
      <c r="FHQ1" s="1251"/>
      <c r="FHR1" s="1251"/>
      <c r="FHS1" s="1250"/>
      <c r="FHT1" s="1251"/>
      <c r="FHU1" s="1251"/>
      <c r="FHV1" s="1251"/>
      <c r="FHW1" s="1250"/>
      <c r="FHX1" s="1251"/>
      <c r="FHY1" s="1251"/>
      <c r="FHZ1" s="1251"/>
      <c r="FIA1" s="1250"/>
      <c r="FIB1" s="1251"/>
      <c r="FIC1" s="1251"/>
      <c r="FID1" s="1251"/>
      <c r="FIE1" s="1250"/>
      <c r="FIF1" s="1251"/>
      <c r="FIG1" s="1251"/>
      <c r="FIH1" s="1251"/>
      <c r="FII1" s="1250"/>
      <c r="FIJ1" s="1251"/>
      <c r="FIK1" s="1251"/>
      <c r="FIL1" s="1251"/>
      <c r="FIM1" s="1250"/>
      <c r="FIN1" s="1251"/>
      <c r="FIO1" s="1251"/>
      <c r="FIP1" s="1251"/>
      <c r="FIQ1" s="1250"/>
      <c r="FIR1" s="1251"/>
      <c r="FIS1" s="1251"/>
      <c r="FIT1" s="1251"/>
      <c r="FIU1" s="1250"/>
      <c r="FIV1" s="1251"/>
      <c r="FIW1" s="1251"/>
      <c r="FIX1" s="1251"/>
      <c r="FIY1" s="1250"/>
      <c r="FIZ1" s="1251"/>
      <c r="FJA1" s="1251"/>
      <c r="FJB1" s="1251"/>
      <c r="FJC1" s="1250"/>
      <c r="FJD1" s="1251"/>
      <c r="FJE1" s="1251"/>
      <c r="FJF1" s="1251"/>
      <c r="FJG1" s="1250"/>
      <c r="FJH1" s="1251"/>
      <c r="FJI1" s="1251"/>
      <c r="FJJ1" s="1251"/>
      <c r="FJK1" s="1250"/>
      <c r="FJL1" s="1251"/>
      <c r="FJM1" s="1251"/>
      <c r="FJN1" s="1251"/>
      <c r="FJO1" s="1250"/>
      <c r="FJP1" s="1251"/>
      <c r="FJQ1" s="1251"/>
      <c r="FJR1" s="1251"/>
      <c r="FJS1" s="1250"/>
      <c r="FJT1" s="1251"/>
      <c r="FJU1" s="1251"/>
      <c r="FJV1" s="1251"/>
      <c r="FJW1" s="1250"/>
      <c r="FJX1" s="1251"/>
      <c r="FJY1" s="1251"/>
      <c r="FJZ1" s="1251"/>
      <c r="FKA1" s="1250"/>
      <c r="FKB1" s="1251"/>
      <c r="FKC1" s="1251"/>
      <c r="FKD1" s="1251"/>
      <c r="FKE1" s="1250"/>
      <c r="FKF1" s="1251"/>
      <c r="FKG1" s="1251"/>
      <c r="FKH1" s="1251"/>
      <c r="FKI1" s="1250"/>
      <c r="FKJ1" s="1251"/>
      <c r="FKK1" s="1251"/>
      <c r="FKL1" s="1251"/>
      <c r="FKM1" s="1250"/>
      <c r="FKN1" s="1251"/>
      <c r="FKO1" s="1251"/>
      <c r="FKP1" s="1251"/>
      <c r="FKQ1" s="1250"/>
      <c r="FKR1" s="1251"/>
      <c r="FKS1" s="1251"/>
      <c r="FKT1" s="1251"/>
      <c r="FKU1" s="1250"/>
      <c r="FKV1" s="1251"/>
      <c r="FKW1" s="1251"/>
      <c r="FKX1" s="1251"/>
      <c r="FKY1" s="1250"/>
      <c r="FKZ1" s="1251"/>
      <c r="FLA1" s="1251"/>
      <c r="FLB1" s="1251"/>
      <c r="FLC1" s="1250"/>
      <c r="FLD1" s="1251"/>
      <c r="FLE1" s="1251"/>
      <c r="FLF1" s="1251"/>
      <c r="FLG1" s="1250"/>
      <c r="FLH1" s="1251"/>
      <c r="FLI1" s="1251"/>
      <c r="FLJ1" s="1251"/>
      <c r="FLK1" s="1250"/>
      <c r="FLL1" s="1251"/>
      <c r="FLM1" s="1251"/>
      <c r="FLN1" s="1251"/>
      <c r="FLO1" s="1250"/>
      <c r="FLP1" s="1251"/>
      <c r="FLQ1" s="1251"/>
      <c r="FLR1" s="1251"/>
      <c r="FLS1" s="1250"/>
      <c r="FLT1" s="1251"/>
      <c r="FLU1" s="1251"/>
      <c r="FLV1" s="1251"/>
      <c r="FLW1" s="1250"/>
      <c r="FLX1" s="1251"/>
      <c r="FLY1" s="1251"/>
      <c r="FLZ1" s="1251"/>
      <c r="FMA1" s="1250"/>
      <c r="FMB1" s="1251"/>
      <c r="FMC1" s="1251"/>
      <c r="FMD1" s="1251"/>
      <c r="FME1" s="1250"/>
      <c r="FMF1" s="1251"/>
      <c r="FMG1" s="1251"/>
      <c r="FMH1" s="1251"/>
      <c r="FMI1" s="1250"/>
      <c r="FMJ1" s="1251"/>
      <c r="FMK1" s="1251"/>
      <c r="FML1" s="1251"/>
      <c r="FMM1" s="1250"/>
      <c r="FMN1" s="1251"/>
      <c r="FMO1" s="1251"/>
      <c r="FMP1" s="1251"/>
      <c r="FMQ1" s="1250"/>
      <c r="FMR1" s="1251"/>
      <c r="FMS1" s="1251"/>
      <c r="FMT1" s="1251"/>
      <c r="FMU1" s="1250"/>
      <c r="FMV1" s="1251"/>
      <c r="FMW1" s="1251"/>
      <c r="FMX1" s="1251"/>
      <c r="FMY1" s="1250"/>
      <c r="FMZ1" s="1251"/>
      <c r="FNA1" s="1251"/>
      <c r="FNB1" s="1251"/>
      <c r="FNC1" s="1250"/>
      <c r="FND1" s="1251"/>
      <c r="FNE1" s="1251"/>
      <c r="FNF1" s="1251"/>
      <c r="FNG1" s="1250"/>
      <c r="FNH1" s="1251"/>
      <c r="FNI1" s="1251"/>
      <c r="FNJ1" s="1251"/>
      <c r="FNK1" s="1250"/>
      <c r="FNL1" s="1251"/>
      <c r="FNM1" s="1251"/>
      <c r="FNN1" s="1251"/>
      <c r="FNO1" s="1250"/>
      <c r="FNP1" s="1251"/>
      <c r="FNQ1" s="1251"/>
      <c r="FNR1" s="1251"/>
      <c r="FNS1" s="1250"/>
      <c r="FNT1" s="1251"/>
      <c r="FNU1" s="1251"/>
      <c r="FNV1" s="1251"/>
      <c r="FNW1" s="1250"/>
      <c r="FNX1" s="1251"/>
      <c r="FNY1" s="1251"/>
      <c r="FNZ1" s="1251"/>
      <c r="FOA1" s="1250"/>
      <c r="FOB1" s="1251"/>
      <c r="FOC1" s="1251"/>
      <c r="FOD1" s="1251"/>
      <c r="FOE1" s="1250"/>
      <c r="FOF1" s="1251"/>
      <c r="FOG1" s="1251"/>
      <c r="FOH1" s="1251"/>
      <c r="FOI1" s="1250"/>
      <c r="FOJ1" s="1251"/>
      <c r="FOK1" s="1251"/>
      <c r="FOL1" s="1251"/>
      <c r="FOM1" s="1250"/>
      <c r="FON1" s="1251"/>
      <c r="FOO1" s="1251"/>
      <c r="FOP1" s="1251"/>
      <c r="FOQ1" s="1250"/>
      <c r="FOR1" s="1251"/>
      <c r="FOS1" s="1251"/>
      <c r="FOT1" s="1251"/>
      <c r="FOU1" s="1250"/>
      <c r="FOV1" s="1251"/>
      <c r="FOW1" s="1251"/>
      <c r="FOX1" s="1251"/>
      <c r="FOY1" s="1250"/>
      <c r="FOZ1" s="1251"/>
      <c r="FPA1" s="1251"/>
      <c r="FPB1" s="1251"/>
      <c r="FPC1" s="1250"/>
      <c r="FPD1" s="1251"/>
      <c r="FPE1" s="1251"/>
      <c r="FPF1" s="1251"/>
      <c r="FPG1" s="1250"/>
      <c r="FPH1" s="1251"/>
      <c r="FPI1" s="1251"/>
      <c r="FPJ1" s="1251"/>
      <c r="FPK1" s="1250"/>
      <c r="FPL1" s="1251"/>
      <c r="FPM1" s="1251"/>
      <c r="FPN1" s="1251"/>
      <c r="FPO1" s="1250"/>
      <c r="FPP1" s="1251"/>
      <c r="FPQ1" s="1251"/>
      <c r="FPR1" s="1251"/>
      <c r="FPS1" s="1250"/>
      <c r="FPT1" s="1251"/>
      <c r="FPU1" s="1251"/>
      <c r="FPV1" s="1251"/>
      <c r="FPW1" s="1250"/>
      <c r="FPX1" s="1251"/>
      <c r="FPY1" s="1251"/>
      <c r="FPZ1" s="1251"/>
      <c r="FQA1" s="1250"/>
      <c r="FQB1" s="1251"/>
      <c r="FQC1" s="1251"/>
      <c r="FQD1" s="1251"/>
      <c r="FQE1" s="1250"/>
      <c r="FQF1" s="1251"/>
      <c r="FQG1" s="1251"/>
      <c r="FQH1" s="1251"/>
      <c r="FQI1" s="1250"/>
      <c r="FQJ1" s="1251"/>
      <c r="FQK1" s="1251"/>
      <c r="FQL1" s="1251"/>
      <c r="FQM1" s="1250"/>
      <c r="FQN1" s="1251"/>
      <c r="FQO1" s="1251"/>
      <c r="FQP1" s="1251"/>
      <c r="FQQ1" s="1250"/>
      <c r="FQR1" s="1251"/>
      <c r="FQS1" s="1251"/>
      <c r="FQT1" s="1251"/>
      <c r="FQU1" s="1250"/>
      <c r="FQV1" s="1251"/>
      <c r="FQW1" s="1251"/>
      <c r="FQX1" s="1251"/>
      <c r="FQY1" s="1250"/>
      <c r="FQZ1" s="1251"/>
      <c r="FRA1" s="1251"/>
      <c r="FRB1" s="1251"/>
      <c r="FRC1" s="1250"/>
      <c r="FRD1" s="1251"/>
      <c r="FRE1" s="1251"/>
      <c r="FRF1" s="1251"/>
      <c r="FRG1" s="1250"/>
      <c r="FRH1" s="1251"/>
      <c r="FRI1" s="1251"/>
      <c r="FRJ1" s="1251"/>
      <c r="FRK1" s="1250"/>
      <c r="FRL1" s="1251"/>
      <c r="FRM1" s="1251"/>
      <c r="FRN1" s="1251"/>
      <c r="FRO1" s="1250"/>
      <c r="FRP1" s="1251"/>
      <c r="FRQ1" s="1251"/>
      <c r="FRR1" s="1251"/>
      <c r="FRS1" s="1250"/>
      <c r="FRT1" s="1251"/>
      <c r="FRU1" s="1251"/>
      <c r="FRV1" s="1251"/>
      <c r="FRW1" s="1250"/>
      <c r="FRX1" s="1251"/>
      <c r="FRY1" s="1251"/>
      <c r="FRZ1" s="1251"/>
      <c r="FSA1" s="1250"/>
      <c r="FSB1" s="1251"/>
      <c r="FSC1" s="1251"/>
      <c r="FSD1" s="1251"/>
      <c r="FSE1" s="1250"/>
      <c r="FSF1" s="1251"/>
      <c r="FSG1" s="1251"/>
      <c r="FSH1" s="1251"/>
      <c r="FSI1" s="1250"/>
      <c r="FSJ1" s="1251"/>
      <c r="FSK1" s="1251"/>
      <c r="FSL1" s="1251"/>
      <c r="FSM1" s="1250"/>
      <c r="FSN1" s="1251"/>
      <c r="FSO1" s="1251"/>
      <c r="FSP1" s="1251"/>
      <c r="FSQ1" s="1250"/>
      <c r="FSR1" s="1251"/>
      <c r="FSS1" s="1251"/>
      <c r="FST1" s="1251"/>
      <c r="FSU1" s="1250"/>
      <c r="FSV1" s="1251"/>
      <c r="FSW1" s="1251"/>
      <c r="FSX1" s="1251"/>
      <c r="FSY1" s="1250"/>
      <c r="FSZ1" s="1251"/>
      <c r="FTA1" s="1251"/>
      <c r="FTB1" s="1251"/>
      <c r="FTC1" s="1250"/>
      <c r="FTD1" s="1251"/>
      <c r="FTE1" s="1251"/>
      <c r="FTF1" s="1251"/>
      <c r="FTG1" s="1250"/>
      <c r="FTH1" s="1251"/>
      <c r="FTI1" s="1251"/>
      <c r="FTJ1" s="1251"/>
      <c r="FTK1" s="1250"/>
      <c r="FTL1" s="1251"/>
      <c r="FTM1" s="1251"/>
      <c r="FTN1" s="1251"/>
      <c r="FTO1" s="1250"/>
      <c r="FTP1" s="1251"/>
      <c r="FTQ1" s="1251"/>
      <c r="FTR1" s="1251"/>
      <c r="FTS1" s="1250"/>
      <c r="FTT1" s="1251"/>
      <c r="FTU1" s="1251"/>
      <c r="FTV1" s="1251"/>
      <c r="FTW1" s="1250"/>
      <c r="FTX1" s="1251"/>
      <c r="FTY1" s="1251"/>
      <c r="FTZ1" s="1251"/>
      <c r="FUA1" s="1250"/>
      <c r="FUB1" s="1251"/>
      <c r="FUC1" s="1251"/>
      <c r="FUD1" s="1251"/>
      <c r="FUE1" s="1250"/>
      <c r="FUF1" s="1251"/>
      <c r="FUG1" s="1251"/>
      <c r="FUH1" s="1251"/>
      <c r="FUI1" s="1250"/>
      <c r="FUJ1" s="1251"/>
      <c r="FUK1" s="1251"/>
      <c r="FUL1" s="1251"/>
      <c r="FUM1" s="1250"/>
      <c r="FUN1" s="1251"/>
      <c r="FUO1" s="1251"/>
      <c r="FUP1" s="1251"/>
      <c r="FUQ1" s="1250"/>
      <c r="FUR1" s="1251"/>
      <c r="FUS1" s="1251"/>
      <c r="FUT1" s="1251"/>
      <c r="FUU1" s="1250"/>
      <c r="FUV1" s="1251"/>
      <c r="FUW1" s="1251"/>
      <c r="FUX1" s="1251"/>
      <c r="FUY1" s="1250"/>
      <c r="FUZ1" s="1251"/>
      <c r="FVA1" s="1251"/>
      <c r="FVB1" s="1251"/>
      <c r="FVC1" s="1250"/>
      <c r="FVD1" s="1251"/>
      <c r="FVE1" s="1251"/>
      <c r="FVF1" s="1251"/>
      <c r="FVG1" s="1250"/>
      <c r="FVH1" s="1251"/>
      <c r="FVI1" s="1251"/>
      <c r="FVJ1" s="1251"/>
      <c r="FVK1" s="1250"/>
      <c r="FVL1" s="1251"/>
      <c r="FVM1" s="1251"/>
      <c r="FVN1" s="1251"/>
      <c r="FVO1" s="1250"/>
      <c r="FVP1" s="1251"/>
      <c r="FVQ1" s="1251"/>
      <c r="FVR1" s="1251"/>
      <c r="FVS1" s="1250"/>
      <c r="FVT1" s="1251"/>
      <c r="FVU1" s="1251"/>
      <c r="FVV1" s="1251"/>
      <c r="FVW1" s="1250"/>
      <c r="FVX1" s="1251"/>
      <c r="FVY1" s="1251"/>
      <c r="FVZ1" s="1251"/>
      <c r="FWA1" s="1250"/>
      <c r="FWB1" s="1251"/>
      <c r="FWC1" s="1251"/>
      <c r="FWD1" s="1251"/>
      <c r="FWE1" s="1250"/>
      <c r="FWF1" s="1251"/>
      <c r="FWG1" s="1251"/>
      <c r="FWH1" s="1251"/>
      <c r="FWI1" s="1250"/>
      <c r="FWJ1" s="1251"/>
      <c r="FWK1" s="1251"/>
      <c r="FWL1" s="1251"/>
      <c r="FWM1" s="1250"/>
      <c r="FWN1" s="1251"/>
      <c r="FWO1" s="1251"/>
      <c r="FWP1" s="1251"/>
      <c r="FWQ1" s="1250"/>
      <c r="FWR1" s="1251"/>
      <c r="FWS1" s="1251"/>
      <c r="FWT1" s="1251"/>
      <c r="FWU1" s="1250"/>
      <c r="FWV1" s="1251"/>
      <c r="FWW1" s="1251"/>
      <c r="FWX1" s="1251"/>
      <c r="FWY1" s="1250"/>
      <c r="FWZ1" s="1251"/>
      <c r="FXA1" s="1251"/>
      <c r="FXB1" s="1251"/>
      <c r="FXC1" s="1250"/>
      <c r="FXD1" s="1251"/>
      <c r="FXE1" s="1251"/>
      <c r="FXF1" s="1251"/>
      <c r="FXG1" s="1250"/>
      <c r="FXH1" s="1251"/>
      <c r="FXI1" s="1251"/>
      <c r="FXJ1" s="1251"/>
      <c r="FXK1" s="1250"/>
      <c r="FXL1" s="1251"/>
      <c r="FXM1" s="1251"/>
      <c r="FXN1" s="1251"/>
      <c r="FXO1" s="1250"/>
      <c r="FXP1" s="1251"/>
      <c r="FXQ1" s="1251"/>
      <c r="FXR1" s="1251"/>
      <c r="FXS1" s="1250"/>
      <c r="FXT1" s="1251"/>
      <c r="FXU1" s="1251"/>
      <c r="FXV1" s="1251"/>
      <c r="FXW1" s="1250"/>
      <c r="FXX1" s="1251"/>
      <c r="FXY1" s="1251"/>
      <c r="FXZ1" s="1251"/>
      <c r="FYA1" s="1250"/>
      <c r="FYB1" s="1251"/>
      <c r="FYC1" s="1251"/>
      <c r="FYD1" s="1251"/>
      <c r="FYE1" s="1250"/>
      <c r="FYF1" s="1251"/>
      <c r="FYG1" s="1251"/>
      <c r="FYH1" s="1251"/>
      <c r="FYI1" s="1250"/>
      <c r="FYJ1" s="1251"/>
      <c r="FYK1" s="1251"/>
      <c r="FYL1" s="1251"/>
      <c r="FYM1" s="1250"/>
      <c r="FYN1" s="1251"/>
      <c r="FYO1" s="1251"/>
      <c r="FYP1" s="1251"/>
      <c r="FYQ1" s="1250"/>
      <c r="FYR1" s="1251"/>
      <c r="FYS1" s="1251"/>
      <c r="FYT1" s="1251"/>
      <c r="FYU1" s="1250"/>
      <c r="FYV1" s="1251"/>
      <c r="FYW1" s="1251"/>
      <c r="FYX1" s="1251"/>
      <c r="FYY1" s="1250"/>
      <c r="FYZ1" s="1251"/>
      <c r="FZA1" s="1251"/>
      <c r="FZB1" s="1251"/>
      <c r="FZC1" s="1250"/>
      <c r="FZD1" s="1251"/>
      <c r="FZE1" s="1251"/>
      <c r="FZF1" s="1251"/>
      <c r="FZG1" s="1250"/>
      <c r="FZH1" s="1251"/>
      <c r="FZI1" s="1251"/>
      <c r="FZJ1" s="1251"/>
      <c r="FZK1" s="1250"/>
      <c r="FZL1" s="1251"/>
      <c r="FZM1" s="1251"/>
      <c r="FZN1" s="1251"/>
      <c r="FZO1" s="1250"/>
      <c r="FZP1" s="1251"/>
      <c r="FZQ1" s="1251"/>
      <c r="FZR1" s="1251"/>
      <c r="FZS1" s="1250"/>
      <c r="FZT1" s="1251"/>
      <c r="FZU1" s="1251"/>
      <c r="FZV1" s="1251"/>
      <c r="FZW1" s="1250"/>
      <c r="FZX1" s="1251"/>
      <c r="FZY1" s="1251"/>
      <c r="FZZ1" s="1251"/>
      <c r="GAA1" s="1250"/>
      <c r="GAB1" s="1251"/>
      <c r="GAC1" s="1251"/>
      <c r="GAD1" s="1251"/>
      <c r="GAE1" s="1250"/>
      <c r="GAF1" s="1251"/>
      <c r="GAG1" s="1251"/>
      <c r="GAH1" s="1251"/>
      <c r="GAI1" s="1250"/>
      <c r="GAJ1" s="1251"/>
      <c r="GAK1" s="1251"/>
      <c r="GAL1" s="1251"/>
      <c r="GAM1" s="1250"/>
      <c r="GAN1" s="1251"/>
      <c r="GAO1" s="1251"/>
      <c r="GAP1" s="1251"/>
      <c r="GAQ1" s="1250"/>
      <c r="GAR1" s="1251"/>
      <c r="GAS1" s="1251"/>
      <c r="GAT1" s="1251"/>
      <c r="GAU1" s="1250"/>
      <c r="GAV1" s="1251"/>
      <c r="GAW1" s="1251"/>
      <c r="GAX1" s="1251"/>
      <c r="GAY1" s="1250"/>
      <c r="GAZ1" s="1251"/>
      <c r="GBA1" s="1251"/>
      <c r="GBB1" s="1251"/>
      <c r="GBC1" s="1250"/>
      <c r="GBD1" s="1251"/>
      <c r="GBE1" s="1251"/>
      <c r="GBF1" s="1251"/>
      <c r="GBG1" s="1250"/>
      <c r="GBH1" s="1251"/>
      <c r="GBI1" s="1251"/>
      <c r="GBJ1" s="1251"/>
      <c r="GBK1" s="1250"/>
      <c r="GBL1" s="1251"/>
      <c r="GBM1" s="1251"/>
      <c r="GBN1" s="1251"/>
      <c r="GBO1" s="1250"/>
      <c r="GBP1" s="1251"/>
      <c r="GBQ1" s="1251"/>
      <c r="GBR1" s="1251"/>
      <c r="GBS1" s="1250"/>
      <c r="GBT1" s="1251"/>
      <c r="GBU1" s="1251"/>
      <c r="GBV1" s="1251"/>
      <c r="GBW1" s="1250"/>
      <c r="GBX1" s="1251"/>
      <c r="GBY1" s="1251"/>
      <c r="GBZ1" s="1251"/>
      <c r="GCA1" s="1250"/>
      <c r="GCB1" s="1251"/>
      <c r="GCC1" s="1251"/>
      <c r="GCD1" s="1251"/>
      <c r="GCE1" s="1250"/>
      <c r="GCF1" s="1251"/>
      <c r="GCG1" s="1251"/>
      <c r="GCH1" s="1251"/>
      <c r="GCI1" s="1250"/>
      <c r="GCJ1" s="1251"/>
      <c r="GCK1" s="1251"/>
      <c r="GCL1" s="1251"/>
      <c r="GCM1" s="1250"/>
      <c r="GCN1" s="1251"/>
      <c r="GCO1" s="1251"/>
      <c r="GCP1" s="1251"/>
      <c r="GCQ1" s="1250"/>
      <c r="GCR1" s="1251"/>
      <c r="GCS1" s="1251"/>
      <c r="GCT1" s="1251"/>
      <c r="GCU1" s="1250"/>
      <c r="GCV1" s="1251"/>
      <c r="GCW1" s="1251"/>
      <c r="GCX1" s="1251"/>
      <c r="GCY1" s="1250"/>
      <c r="GCZ1" s="1251"/>
      <c r="GDA1" s="1251"/>
      <c r="GDB1" s="1251"/>
      <c r="GDC1" s="1250"/>
      <c r="GDD1" s="1251"/>
      <c r="GDE1" s="1251"/>
      <c r="GDF1" s="1251"/>
      <c r="GDG1" s="1250"/>
      <c r="GDH1" s="1251"/>
      <c r="GDI1" s="1251"/>
      <c r="GDJ1" s="1251"/>
      <c r="GDK1" s="1250"/>
      <c r="GDL1" s="1251"/>
      <c r="GDM1" s="1251"/>
      <c r="GDN1" s="1251"/>
      <c r="GDO1" s="1250"/>
      <c r="GDP1" s="1251"/>
      <c r="GDQ1" s="1251"/>
      <c r="GDR1" s="1251"/>
      <c r="GDS1" s="1250"/>
      <c r="GDT1" s="1251"/>
      <c r="GDU1" s="1251"/>
      <c r="GDV1" s="1251"/>
      <c r="GDW1" s="1250"/>
      <c r="GDX1" s="1251"/>
      <c r="GDY1" s="1251"/>
      <c r="GDZ1" s="1251"/>
      <c r="GEA1" s="1250"/>
      <c r="GEB1" s="1251"/>
      <c r="GEC1" s="1251"/>
      <c r="GED1" s="1251"/>
      <c r="GEE1" s="1250"/>
      <c r="GEF1" s="1251"/>
      <c r="GEG1" s="1251"/>
      <c r="GEH1" s="1251"/>
      <c r="GEI1" s="1250"/>
      <c r="GEJ1" s="1251"/>
      <c r="GEK1" s="1251"/>
      <c r="GEL1" s="1251"/>
      <c r="GEM1" s="1250"/>
      <c r="GEN1" s="1251"/>
      <c r="GEO1" s="1251"/>
      <c r="GEP1" s="1251"/>
      <c r="GEQ1" s="1250"/>
      <c r="GER1" s="1251"/>
      <c r="GES1" s="1251"/>
      <c r="GET1" s="1251"/>
      <c r="GEU1" s="1250"/>
      <c r="GEV1" s="1251"/>
      <c r="GEW1" s="1251"/>
      <c r="GEX1" s="1251"/>
      <c r="GEY1" s="1250"/>
      <c r="GEZ1" s="1251"/>
      <c r="GFA1" s="1251"/>
      <c r="GFB1" s="1251"/>
      <c r="GFC1" s="1250"/>
      <c r="GFD1" s="1251"/>
      <c r="GFE1" s="1251"/>
      <c r="GFF1" s="1251"/>
      <c r="GFG1" s="1250"/>
      <c r="GFH1" s="1251"/>
      <c r="GFI1" s="1251"/>
      <c r="GFJ1" s="1251"/>
      <c r="GFK1" s="1250"/>
      <c r="GFL1" s="1251"/>
      <c r="GFM1" s="1251"/>
      <c r="GFN1" s="1251"/>
      <c r="GFO1" s="1250"/>
      <c r="GFP1" s="1251"/>
      <c r="GFQ1" s="1251"/>
      <c r="GFR1" s="1251"/>
      <c r="GFS1" s="1250"/>
      <c r="GFT1" s="1251"/>
      <c r="GFU1" s="1251"/>
      <c r="GFV1" s="1251"/>
      <c r="GFW1" s="1250"/>
      <c r="GFX1" s="1251"/>
      <c r="GFY1" s="1251"/>
      <c r="GFZ1" s="1251"/>
      <c r="GGA1" s="1250"/>
      <c r="GGB1" s="1251"/>
      <c r="GGC1" s="1251"/>
      <c r="GGD1" s="1251"/>
      <c r="GGE1" s="1250"/>
      <c r="GGF1" s="1251"/>
      <c r="GGG1" s="1251"/>
      <c r="GGH1" s="1251"/>
      <c r="GGI1" s="1250"/>
      <c r="GGJ1" s="1251"/>
      <c r="GGK1" s="1251"/>
      <c r="GGL1" s="1251"/>
      <c r="GGM1" s="1250"/>
      <c r="GGN1" s="1251"/>
      <c r="GGO1" s="1251"/>
      <c r="GGP1" s="1251"/>
      <c r="GGQ1" s="1250"/>
      <c r="GGR1" s="1251"/>
      <c r="GGS1" s="1251"/>
      <c r="GGT1" s="1251"/>
      <c r="GGU1" s="1250"/>
      <c r="GGV1" s="1251"/>
      <c r="GGW1" s="1251"/>
      <c r="GGX1" s="1251"/>
      <c r="GGY1" s="1250"/>
      <c r="GGZ1" s="1251"/>
      <c r="GHA1" s="1251"/>
      <c r="GHB1" s="1251"/>
      <c r="GHC1" s="1250"/>
      <c r="GHD1" s="1251"/>
      <c r="GHE1" s="1251"/>
      <c r="GHF1" s="1251"/>
      <c r="GHG1" s="1250"/>
      <c r="GHH1" s="1251"/>
      <c r="GHI1" s="1251"/>
      <c r="GHJ1" s="1251"/>
      <c r="GHK1" s="1250"/>
      <c r="GHL1" s="1251"/>
      <c r="GHM1" s="1251"/>
      <c r="GHN1" s="1251"/>
      <c r="GHO1" s="1250"/>
      <c r="GHP1" s="1251"/>
      <c r="GHQ1" s="1251"/>
      <c r="GHR1" s="1251"/>
      <c r="GHS1" s="1250"/>
      <c r="GHT1" s="1251"/>
      <c r="GHU1" s="1251"/>
      <c r="GHV1" s="1251"/>
      <c r="GHW1" s="1250"/>
      <c r="GHX1" s="1251"/>
      <c r="GHY1" s="1251"/>
      <c r="GHZ1" s="1251"/>
      <c r="GIA1" s="1250"/>
      <c r="GIB1" s="1251"/>
      <c r="GIC1" s="1251"/>
      <c r="GID1" s="1251"/>
      <c r="GIE1" s="1250"/>
      <c r="GIF1" s="1251"/>
      <c r="GIG1" s="1251"/>
      <c r="GIH1" s="1251"/>
      <c r="GII1" s="1250"/>
      <c r="GIJ1" s="1251"/>
      <c r="GIK1" s="1251"/>
      <c r="GIL1" s="1251"/>
      <c r="GIM1" s="1250"/>
      <c r="GIN1" s="1251"/>
      <c r="GIO1" s="1251"/>
      <c r="GIP1" s="1251"/>
      <c r="GIQ1" s="1250"/>
      <c r="GIR1" s="1251"/>
      <c r="GIS1" s="1251"/>
      <c r="GIT1" s="1251"/>
      <c r="GIU1" s="1250"/>
      <c r="GIV1" s="1251"/>
      <c r="GIW1" s="1251"/>
      <c r="GIX1" s="1251"/>
      <c r="GIY1" s="1250"/>
      <c r="GIZ1" s="1251"/>
      <c r="GJA1" s="1251"/>
      <c r="GJB1" s="1251"/>
      <c r="GJC1" s="1250"/>
      <c r="GJD1" s="1251"/>
      <c r="GJE1" s="1251"/>
      <c r="GJF1" s="1251"/>
      <c r="GJG1" s="1250"/>
      <c r="GJH1" s="1251"/>
      <c r="GJI1" s="1251"/>
      <c r="GJJ1" s="1251"/>
      <c r="GJK1" s="1250"/>
      <c r="GJL1" s="1251"/>
      <c r="GJM1" s="1251"/>
      <c r="GJN1" s="1251"/>
      <c r="GJO1" s="1250"/>
      <c r="GJP1" s="1251"/>
      <c r="GJQ1" s="1251"/>
      <c r="GJR1" s="1251"/>
      <c r="GJS1" s="1250"/>
      <c r="GJT1" s="1251"/>
      <c r="GJU1" s="1251"/>
      <c r="GJV1" s="1251"/>
      <c r="GJW1" s="1250"/>
      <c r="GJX1" s="1251"/>
      <c r="GJY1" s="1251"/>
      <c r="GJZ1" s="1251"/>
      <c r="GKA1" s="1250"/>
      <c r="GKB1" s="1251"/>
      <c r="GKC1" s="1251"/>
      <c r="GKD1" s="1251"/>
      <c r="GKE1" s="1250"/>
      <c r="GKF1" s="1251"/>
      <c r="GKG1" s="1251"/>
      <c r="GKH1" s="1251"/>
      <c r="GKI1" s="1250"/>
      <c r="GKJ1" s="1251"/>
      <c r="GKK1" s="1251"/>
      <c r="GKL1" s="1251"/>
      <c r="GKM1" s="1250"/>
      <c r="GKN1" s="1251"/>
      <c r="GKO1" s="1251"/>
      <c r="GKP1" s="1251"/>
      <c r="GKQ1" s="1250"/>
      <c r="GKR1" s="1251"/>
      <c r="GKS1" s="1251"/>
      <c r="GKT1" s="1251"/>
      <c r="GKU1" s="1250"/>
      <c r="GKV1" s="1251"/>
      <c r="GKW1" s="1251"/>
      <c r="GKX1" s="1251"/>
      <c r="GKY1" s="1250"/>
      <c r="GKZ1" s="1251"/>
      <c r="GLA1" s="1251"/>
      <c r="GLB1" s="1251"/>
      <c r="GLC1" s="1250"/>
      <c r="GLD1" s="1251"/>
      <c r="GLE1" s="1251"/>
      <c r="GLF1" s="1251"/>
      <c r="GLG1" s="1250"/>
      <c r="GLH1" s="1251"/>
      <c r="GLI1" s="1251"/>
      <c r="GLJ1" s="1251"/>
      <c r="GLK1" s="1250"/>
      <c r="GLL1" s="1251"/>
      <c r="GLM1" s="1251"/>
      <c r="GLN1" s="1251"/>
      <c r="GLO1" s="1250"/>
      <c r="GLP1" s="1251"/>
      <c r="GLQ1" s="1251"/>
      <c r="GLR1" s="1251"/>
      <c r="GLS1" s="1250"/>
      <c r="GLT1" s="1251"/>
      <c r="GLU1" s="1251"/>
      <c r="GLV1" s="1251"/>
      <c r="GLW1" s="1250"/>
      <c r="GLX1" s="1251"/>
      <c r="GLY1" s="1251"/>
      <c r="GLZ1" s="1251"/>
      <c r="GMA1" s="1250"/>
      <c r="GMB1" s="1251"/>
      <c r="GMC1" s="1251"/>
      <c r="GMD1" s="1251"/>
      <c r="GME1" s="1250"/>
      <c r="GMF1" s="1251"/>
      <c r="GMG1" s="1251"/>
      <c r="GMH1" s="1251"/>
      <c r="GMI1" s="1250"/>
      <c r="GMJ1" s="1251"/>
      <c r="GMK1" s="1251"/>
      <c r="GML1" s="1251"/>
      <c r="GMM1" s="1250"/>
      <c r="GMN1" s="1251"/>
      <c r="GMO1" s="1251"/>
      <c r="GMP1" s="1251"/>
      <c r="GMQ1" s="1250"/>
      <c r="GMR1" s="1251"/>
      <c r="GMS1" s="1251"/>
      <c r="GMT1" s="1251"/>
      <c r="GMU1" s="1250"/>
      <c r="GMV1" s="1251"/>
      <c r="GMW1" s="1251"/>
      <c r="GMX1" s="1251"/>
      <c r="GMY1" s="1250"/>
      <c r="GMZ1" s="1251"/>
      <c r="GNA1" s="1251"/>
      <c r="GNB1" s="1251"/>
      <c r="GNC1" s="1250"/>
      <c r="GND1" s="1251"/>
      <c r="GNE1" s="1251"/>
      <c r="GNF1" s="1251"/>
      <c r="GNG1" s="1250"/>
      <c r="GNH1" s="1251"/>
      <c r="GNI1" s="1251"/>
      <c r="GNJ1" s="1251"/>
      <c r="GNK1" s="1250"/>
      <c r="GNL1" s="1251"/>
      <c r="GNM1" s="1251"/>
      <c r="GNN1" s="1251"/>
      <c r="GNO1" s="1250"/>
      <c r="GNP1" s="1251"/>
      <c r="GNQ1" s="1251"/>
      <c r="GNR1" s="1251"/>
      <c r="GNS1" s="1250"/>
      <c r="GNT1" s="1251"/>
      <c r="GNU1" s="1251"/>
      <c r="GNV1" s="1251"/>
      <c r="GNW1" s="1250"/>
      <c r="GNX1" s="1251"/>
      <c r="GNY1" s="1251"/>
      <c r="GNZ1" s="1251"/>
      <c r="GOA1" s="1250"/>
      <c r="GOB1" s="1251"/>
      <c r="GOC1" s="1251"/>
      <c r="GOD1" s="1251"/>
      <c r="GOE1" s="1250"/>
      <c r="GOF1" s="1251"/>
      <c r="GOG1" s="1251"/>
      <c r="GOH1" s="1251"/>
      <c r="GOI1" s="1250"/>
      <c r="GOJ1" s="1251"/>
      <c r="GOK1" s="1251"/>
      <c r="GOL1" s="1251"/>
      <c r="GOM1" s="1250"/>
      <c r="GON1" s="1251"/>
      <c r="GOO1" s="1251"/>
      <c r="GOP1" s="1251"/>
      <c r="GOQ1" s="1250"/>
      <c r="GOR1" s="1251"/>
      <c r="GOS1" s="1251"/>
      <c r="GOT1" s="1251"/>
      <c r="GOU1" s="1250"/>
      <c r="GOV1" s="1251"/>
      <c r="GOW1" s="1251"/>
      <c r="GOX1" s="1251"/>
      <c r="GOY1" s="1250"/>
      <c r="GOZ1" s="1251"/>
      <c r="GPA1" s="1251"/>
      <c r="GPB1" s="1251"/>
      <c r="GPC1" s="1250"/>
      <c r="GPD1" s="1251"/>
      <c r="GPE1" s="1251"/>
      <c r="GPF1" s="1251"/>
      <c r="GPG1" s="1250"/>
      <c r="GPH1" s="1251"/>
      <c r="GPI1" s="1251"/>
      <c r="GPJ1" s="1251"/>
      <c r="GPK1" s="1250"/>
      <c r="GPL1" s="1251"/>
      <c r="GPM1" s="1251"/>
      <c r="GPN1" s="1251"/>
      <c r="GPO1" s="1250"/>
      <c r="GPP1" s="1251"/>
      <c r="GPQ1" s="1251"/>
      <c r="GPR1" s="1251"/>
      <c r="GPS1" s="1250"/>
      <c r="GPT1" s="1251"/>
      <c r="GPU1" s="1251"/>
      <c r="GPV1" s="1251"/>
      <c r="GPW1" s="1250"/>
      <c r="GPX1" s="1251"/>
      <c r="GPY1" s="1251"/>
      <c r="GPZ1" s="1251"/>
      <c r="GQA1" s="1250"/>
      <c r="GQB1" s="1251"/>
      <c r="GQC1" s="1251"/>
      <c r="GQD1" s="1251"/>
      <c r="GQE1" s="1250"/>
      <c r="GQF1" s="1251"/>
      <c r="GQG1" s="1251"/>
      <c r="GQH1" s="1251"/>
      <c r="GQI1" s="1250"/>
      <c r="GQJ1" s="1251"/>
      <c r="GQK1" s="1251"/>
      <c r="GQL1" s="1251"/>
      <c r="GQM1" s="1250"/>
      <c r="GQN1" s="1251"/>
      <c r="GQO1" s="1251"/>
      <c r="GQP1" s="1251"/>
      <c r="GQQ1" s="1250"/>
      <c r="GQR1" s="1251"/>
      <c r="GQS1" s="1251"/>
      <c r="GQT1" s="1251"/>
      <c r="GQU1" s="1250"/>
      <c r="GQV1" s="1251"/>
      <c r="GQW1" s="1251"/>
      <c r="GQX1" s="1251"/>
      <c r="GQY1" s="1250"/>
      <c r="GQZ1" s="1251"/>
      <c r="GRA1" s="1251"/>
      <c r="GRB1" s="1251"/>
      <c r="GRC1" s="1250"/>
      <c r="GRD1" s="1251"/>
      <c r="GRE1" s="1251"/>
      <c r="GRF1" s="1251"/>
      <c r="GRG1" s="1250"/>
      <c r="GRH1" s="1251"/>
      <c r="GRI1" s="1251"/>
      <c r="GRJ1" s="1251"/>
      <c r="GRK1" s="1250"/>
      <c r="GRL1" s="1251"/>
      <c r="GRM1" s="1251"/>
      <c r="GRN1" s="1251"/>
      <c r="GRO1" s="1250"/>
      <c r="GRP1" s="1251"/>
      <c r="GRQ1" s="1251"/>
      <c r="GRR1" s="1251"/>
      <c r="GRS1" s="1250"/>
      <c r="GRT1" s="1251"/>
      <c r="GRU1" s="1251"/>
      <c r="GRV1" s="1251"/>
      <c r="GRW1" s="1250"/>
      <c r="GRX1" s="1251"/>
      <c r="GRY1" s="1251"/>
      <c r="GRZ1" s="1251"/>
      <c r="GSA1" s="1250"/>
      <c r="GSB1" s="1251"/>
      <c r="GSC1" s="1251"/>
      <c r="GSD1" s="1251"/>
      <c r="GSE1" s="1250"/>
      <c r="GSF1" s="1251"/>
      <c r="GSG1" s="1251"/>
      <c r="GSH1" s="1251"/>
      <c r="GSI1" s="1250"/>
      <c r="GSJ1" s="1251"/>
      <c r="GSK1" s="1251"/>
      <c r="GSL1" s="1251"/>
      <c r="GSM1" s="1250"/>
      <c r="GSN1" s="1251"/>
      <c r="GSO1" s="1251"/>
      <c r="GSP1" s="1251"/>
      <c r="GSQ1" s="1250"/>
      <c r="GSR1" s="1251"/>
      <c r="GSS1" s="1251"/>
      <c r="GST1" s="1251"/>
      <c r="GSU1" s="1250"/>
      <c r="GSV1" s="1251"/>
      <c r="GSW1" s="1251"/>
      <c r="GSX1" s="1251"/>
      <c r="GSY1" s="1250"/>
      <c r="GSZ1" s="1251"/>
      <c r="GTA1" s="1251"/>
      <c r="GTB1" s="1251"/>
      <c r="GTC1" s="1250"/>
      <c r="GTD1" s="1251"/>
      <c r="GTE1" s="1251"/>
      <c r="GTF1" s="1251"/>
      <c r="GTG1" s="1250"/>
      <c r="GTH1" s="1251"/>
      <c r="GTI1" s="1251"/>
      <c r="GTJ1" s="1251"/>
      <c r="GTK1" s="1250"/>
      <c r="GTL1" s="1251"/>
      <c r="GTM1" s="1251"/>
      <c r="GTN1" s="1251"/>
      <c r="GTO1" s="1250"/>
      <c r="GTP1" s="1251"/>
      <c r="GTQ1" s="1251"/>
      <c r="GTR1" s="1251"/>
      <c r="GTS1" s="1250"/>
      <c r="GTT1" s="1251"/>
      <c r="GTU1" s="1251"/>
      <c r="GTV1" s="1251"/>
      <c r="GTW1" s="1250"/>
      <c r="GTX1" s="1251"/>
      <c r="GTY1" s="1251"/>
      <c r="GTZ1" s="1251"/>
      <c r="GUA1" s="1250"/>
      <c r="GUB1" s="1251"/>
      <c r="GUC1" s="1251"/>
      <c r="GUD1" s="1251"/>
      <c r="GUE1" s="1250"/>
      <c r="GUF1" s="1251"/>
      <c r="GUG1" s="1251"/>
      <c r="GUH1" s="1251"/>
      <c r="GUI1" s="1250"/>
      <c r="GUJ1" s="1251"/>
      <c r="GUK1" s="1251"/>
      <c r="GUL1" s="1251"/>
      <c r="GUM1" s="1250"/>
      <c r="GUN1" s="1251"/>
      <c r="GUO1" s="1251"/>
      <c r="GUP1" s="1251"/>
      <c r="GUQ1" s="1250"/>
      <c r="GUR1" s="1251"/>
      <c r="GUS1" s="1251"/>
      <c r="GUT1" s="1251"/>
      <c r="GUU1" s="1250"/>
      <c r="GUV1" s="1251"/>
      <c r="GUW1" s="1251"/>
      <c r="GUX1" s="1251"/>
      <c r="GUY1" s="1250"/>
      <c r="GUZ1" s="1251"/>
      <c r="GVA1" s="1251"/>
      <c r="GVB1" s="1251"/>
      <c r="GVC1" s="1250"/>
      <c r="GVD1" s="1251"/>
      <c r="GVE1" s="1251"/>
      <c r="GVF1" s="1251"/>
      <c r="GVG1" s="1250"/>
      <c r="GVH1" s="1251"/>
      <c r="GVI1" s="1251"/>
      <c r="GVJ1" s="1251"/>
      <c r="GVK1" s="1250"/>
      <c r="GVL1" s="1251"/>
      <c r="GVM1" s="1251"/>
      <c r="GVN1" s="1251"/>
      <c r="GVO1" s="1250"/>
      <c r="GVP1" s="1251"/>
      <c r="GVQ1" s="1251"/>
      <c r="GVR1" s="1251"/>
      <c r="GVS1" s="1250"/>
      <c r="GVT1" s="1251"/>
      <c r="GVU1" s="1251"/>
      <c r="GVV1" s="1251"/>
      <c r="GVW1" s="1250"/>
      <c r="GVX1" s="1251"/>
      <c r="GVY1" s="1251"/>
      <c r="GVZ1" s="1251"/>
      <c r="GWA1" s="1250"/>
      <c r="GWB1" s="1251"/>
      <c r="GWC1" s="1251"/>
      <c r="GWD1" s="1251"/>
      <c r="GWE1" s="1250"/>
      <c r="GWF1" s="1251"/>
      <c r="GWG1" s="1251"/>
      <c r="GWH1" s="1251"/>
      <c r="GWI1" s="1250"/>
      <c r="GWJ1" s="1251"/>
      <c r="GWK1" s="1251"/>
      <c r="GWL1" s="1251"/>
      <c r="GWM1" s="1250"/>
      <c r="GWN1" s="1251"/>
      <c r="GWO1" s="1251"/>
      <c r="GWP1" s="1251"/>
      <c r="GWQ1" s="1250"/>
      <c r="GWR1" s="1251"/>
      <c r="GWS1" s="1251"/>
      <c r="GWT1" s="1251"/>
      <c r="GWU1" s="1250"/>
      <c r="GWV1" s="1251"/>
      <c r="GWW1" s="1251"/>
      <c r="GWX1" s="1251"/>
      <c r="GWY1" s="1250"/>
      <c r="GWZ1" s="1251"/>
      <c r="GXA1" s="1251"/>
      <c r="GXB1" s="1251"/>
      <c r="GXC1" s="1250"/>
      <c r="GXD1" s="1251"/>
      <c r="GXE1" s="1251"/>
      <c r="GXF1" s="1251"/>
      <c r="GXG1" s="1250"/>
      <c r="GXH1" s="1251"/>
      <c r="GXI1" s="1251"/>
      <c r="GXJ1" s="1251"/>
      <c r="GXK1" s="1250"/>
      <c r="GXL1" s="1251"/>
      <c r="GXM1" s="1251"/>
      <c r="GXN1" s="1251"/>
      <c r="GXO1" s="1250"/>
      <c r="GXP1" s="1251"/>
      <c r="GXQ1" s="1251"/>
      <c r="GXR1" s="1251"/>
      <c r="GXS1" s="1250"/>
      <c r="GXT1" s="1251"/>
      <c r="GXU1" s="1251"/>
      <c r="GXV1" s="1251"/>
      <c r="GXW1" s="1250"/>
      <c r="GXX1" s="1251"/>
      <c r="GXY1" s="1251"/>
      <c r="GXZ1" s="1251"/>
      <c r="GYA1" s="1250"/>
      <c r="GYB1" s="1251"/>
      <c r="GYC1" s="1251"/>
      <c r="GYD1" s="1251"/>
      <c r="GYE1" s="1250"/>
      <c r="GYF1" s="1251"/>
      <c r="GYG1" s="1251"/>
      <c r="GYH1" s="1251"/>
      <c r="GYI1" s="1250"/>
      <c r="GYJ1" s="1251"/>
      <c r="GYK1" s="1251"/>
      <c r="GYL1" s="1251"/>
      <c r="GYM1" s="1250"/>
      <c r="GYN1" s="1251"/>
      <c r="GYO1" s="1251"/>
      <c r="GYP1" s="1251"/>
      <c r="GYQ1" s="1250"/>
      <c r="GYR1" s="1251"/>
      <c r="GYS1" s="1251"/>
      <c r="GYT1" s="1251"/>
      <c r="GYU1" s="1250"/>
      <c r="GYV1" s="1251"/>
      <c r="GYW1" s="1251"/>
      <c r="GYX1" s="1251"/>
      <c r="GYY1" s="1250"/>
      <c r="GYZ1" s="1251"/>
      <c r="GZA1" s="1251"/>
      <c r="GZB1" s="1251"/>
      <c r="GZC1" s="1250"/>
      <c r="GZD1" s="1251"/>
      <c r="GZE1" s="1251"/>
      <c r="GZF1" s="1251"/>
      <c r="GZG1" s="1250"/>
      <c r="GZH1" s="1251"/>
      <c r="GZI1" s="1251"/>
      <c r="GZJ1" s="1251"/>
      <c r="GZK1" s="1250"/>
      <c r="GZL1" s="1251"/>
      <c r="GZM1" s="1251"/>
      <c r="GZN1" s="1251"/>
      <c r="GZO1" s="1250"/>
      <c r="GZP1" s="1251"/>
      <c r="GZQ1" s="1251"/>
      <c r="GZR1" s="1251"/>
      <c r="GZS1" s="1250"/>
      <c r="GZT1" s="1251"/>
      <c r="GZU1" s="1251"/>
      <c r="GZV1" s="1251"/>
      <c r="GZW1" s="1250"/>
      <c r="GZX1" s="1251"/>
      <c r="GZY1" s="1251"/>
      <c r="GZZ1" s="1251"/>
      <c r="HAA1" s="1250"/>
      <c r="HAB1" s="1251"/>
      <c r="HAC1" s="1251"/>
      <c r="HAD1" s="1251"/>
      <c r="HAE1" s="1250"/>
      <c r="HAF1" s="1251"/>
      <c r="HAG1" s="1251"/>
      <c r="HAH1" s="1251"/>
      <c r="HAI1" s="1250"/>
      <c r="HAJ1" s="1251"/>
      <c r="HAK1" s="1251"/>
      <c r="HAL1" s="1251"/>
      <c r="HAM1" s="1250"/>
      <c r="HAN1" s="1251"/>
      <c r="HAO1" s="1251"/>
      <c r="HAP1" s="1251"/>
      <c r="HAQ1" s="1250"/>
      <c r="HAR1" s="1251"/>
      <c r="HAS1" s="1251"/>
      <c r="HAT1" s="1251"/>
      <c r="HAU1" s="1250"/>
      <c r="HAV1" s="1251"/>
      <c r="HAW1" s="1251"/>
      <c r="HAX1" s="1251"/>
      <c r="HAY1" s="1250"/>
      <c r="HAZ1" s="1251"/>
      <c r="HBA1" s="1251"/>
      <c r="HBB1" s="1251"/>
      <c r="HBC1" s="1250"/>
      <c r="HBD1" s="1251"/>
      <c r="HBE1" s="1251"/>
      <c r="HBF1" s="1251"/>
      <c r="HBG1" s="1250"/>
      <c r="HBH1" s="1251"/>
      <c r="HBI1" s="1251"/>
      <c r="HBJ1" s="1251"/>
      <c r="HBK1" s="1250"/>
      <c r="HBL1" s="1251"/>
      <c r="HBM1" s="1251"/>
      <c r="HBN1" s="1251"/>
      <c r="HBO1" s="1250"/>
      <c r="HBP1" s="1251"/>
      <c r="HBQ1" s="1251"/>
      <c r="HBR1" s="1251"/>
      <c r="HBS1" s="1250"/>
      <c r="HBT1" s="1251"/>
      <c r="HBU1" s="1251"/>
      <c r="HBV1" s="1251"/>
      <c r="HBW1" s="1250"/>
      <c r="HBX1" s="1251"/>
      <c r="HBY1" s="1251"/>
      <c r="HBZ1" s="1251"/>
      <c r="HCA1" s="1250"/>
      <c r="HCB1" s="1251"/>
      <c r="HCC1" s="1251"/>
      <c r="HCD1" s="1251"/>
      <c r="HCE1" s="1250"/>
      <c r="HCF1" s="1251"/>
      <c r="HCG1" s="1251"/>
      <c r="HCH1" s="1251"/>
      <c r="HCI1" s="1250"/>
      <c r="HCJ1" s="1251"/>
      <c r="HCK1" s="1251"/>
      <c r="HCL1" s="1251"/>
      <c r="HCM1" s="1250"/>
      <c r="HCN1" s="1251"/>
      <c r="HCO1" s="1251"/>
      <c r="HCP1" s="1251"/>
      <c r="HCQ1" s="1250"/>
      <c r="HCR1" s="1251"/>
      <c r="HCS1" s="1251"/>
      <c r="HCT1" s="1251"/>
      <c r="HCU1" s="1250"/>
      <c r="HCV1" s="1251"/>
      <c r="HCW1" s="1251"/>
      <c r="HCX1" s="1251"/>
      <c r="HCY1" s="1250"/>
      <c r="HCZ1" s="1251"/>
      <c r="HDA1" s="1251"/>
      <c r="HDB1" s="1251"/>
      <c r="HDC1" s="1250"/>
      <c r="HDD1" s="1251"/>
      <c r="HDE1" s="1251"/>
      <c r="HDF1" s="1251"/>
      <c r="HDG1" s="1250"/>
      <c r="HDH1" s="1251"/>
      <c r="HDI1" s="1251"/>
      <c r="HDJ1" s="1251"/>
      <c r="HDK1" s="1250"/>
      <c r="HDL1" s="1251"/>
      <c r="HDM1" s="1251"/>
      <c r="HDN1" s="1251"/>
      <c r="HDO1" s="1250"/>
      <c r="HDP1" s="1251"/>
      <c r="HDQ1" s="1251"/>
      <c r="HDR1" s="1251"/>
      <c r="HDS1" s="1250"/>
      <c r="HDT1" s="1251"/>
      <c r="HDU1" s="1251"/>
      <c r="HDV1" s="1251"/>
      <c r="HDW1" s="1250"/>
      <c r="HDX1" s="1251"/>
      <c r="HDY1" s="1251"/>
      <c r="HDZ1" s="1251"/>
      <c r="HEA1" s="1250"/>
      <c r="HEB1" s="1251"/>
      <c r="HEC1" s="1251"/>
      <c r="HED1" s="1251"/>
      <c r="HEE1" s="1250"/>
      <c r="HEF1" s="1251"/>
      <c r="HEG1" s="1251"/>
      <c r="HEH1" s="1251"/>
      <c r="HEI1" s="1250"/>
      <c r="HEJ1" s="1251"/>
      <c r="HEK1" s="1251"/>
      <c r="HEL1" s="1251"/>
      <c r="HEM1" s="1250"/>
      <c r="HEN1" s="1251"/>
      <c r="HEO1" s="1251"/>
      <c r="HEP1" s="1251"/>
      <c r="HEQ1" s="1250"/>
      <c r="HER1" s="1251"/>
      <c r="HES1" s="1251"/>
      <c r="HET1" s="1251"/>
      <c r="HEU1" s="1250"/>
      <c r="HEV1" s="1251"/>
      <c r="HEW1" s="1251"/>
      <c r="HEX1" s="1251"/>
      <c r="HEY1" s="1250"/>
      <c r="HEZ1" s="1251"/>
      <c r="HFA1" s="1251"/>
      <c r="HFB1" s="1251"/>
      <c r="HFC1" s="1250"/>
      <c r="HFD1" s="1251"/>
      <c r="HFE1" s="1251"/>
      <c r="HFF1" s="1251"/>
      <c r="HFG1" s="1250"/>
      <c r="HFH1" s="1251"/>
      <c r="HFI1" s="1251"/>
      <c r="HFJ1" s="1251"/>
      <c r="HFK1" s="1250"/>
      <c r="HFL1" s="1251"/>
      <c r="HFM1" s="1251"/>
      <c r="HFN1" s="1251"/>
      <c r="HFO1" s="1250"/>
      <c r="HFP1" s="1251"/>
      <c r="HFQ1" s="1251"/>
      <c r="HFR1" s="1251"/>
      <c r="HFS1" s="1250"/>
      <c r="HFT1" s="1251"/>
      <c r="HFU1" s="1251"/>
      <c r="HFV1" s="1251"/>
      <c r="HFW1" s="1250"/>
      <c r="HFX1" s="1251"/>
      <c r="HFY1" s="1251"/>
      <c r="HFZ1" s="1251"/>
      <c r="HGA1" s="1250"/>
      <c r="HGB1" s="1251"/>
      <c r="HGC1" s="1251"/>
      <c r="HGD1" s="1251"/>
      <c r="HGE1" s="1250"/>
      <c r="HGF1" s="1251"/>
      <c r="HGG1" s="1251"/>
      <c r="HGH1" s="1251"/>
      <c r="HGI1" s="1250"/>
      <c r="HGJ1" s="1251"/>
      <c r="HGK1" s="1251"/>
      <c r="HGL1" s="1251"/>
      <c r="HGM1" s="1250"/>
      <c r="HGN1" s="1251"/>
      <c r="HGO1" s="1251"/>
      <c r="HGP1" s="1251"/>
      <c r="HGQ1" s="1250"/>
      <c r="HGR1" s="1251"/>
      <c r="HGS1" s="1251"/>
      <c r="HGT1" s="1251"/>
      <c r="HGU1" s="1250"/>
      <c r="HGV1" s="1251"/>
      <c r="HGW1" s="1251"/>
      <c r="HGX1" s="1251"/>
      <c r="HGY1" s="1250"/>
      <c r="HGZ1" s="1251"/>
      <c r="HHA1" s="1251"/>
      <c r="HHB1" s="1251"/>
      <c r="HHC1" s="1250"/>
      <c r="HHD1" s="1251"/>
      <c r="HHE1" s="1251"/>
      <c r="HHF1" s="1251"/>
      <c r="HHG1" s="1250"/>
      <c r="HHH1" s="1251"/>
      <c r="HHI1" s="1251"/>
      <c r="HHJ1" s="1251"/>
      <c r="HHK1" s="1250"/>
      <c r="HHL1" s="1251"/>
      <c r="HHM1" s="1251"/>
      <c r="HHN1" s="1251"/>
      <c r="HHO1" s="1250"/>
      <c r="HHP1" s="1251"/>
      <c r="HHQ1" s="1251"/>
      <c r="HHR1" s="1251"/>
      <c r="HHS1" s="1250"/>
      <c r="HHT1" s="1251"/>
      <c r="HHU1" s="1251"/>
      <c r="HHV1" s="1251"/>
      <c r="HHW1" s="1250"/>
      <c r="HHX1" s="1251"/>
      <c r="HHY1" s="1251"/>
      <c r="HHZ1" s="1251"/>
      <c r="HIA1" s="1250"/>
      <c r="HIB1" s="1251"/>
      <c r="HIC1" s="1251"/>
      <c r="HID1" s="1251"/>
      <c r="HIE1" s="1250"/>
      <c r="HIF1" s="1251"/>
      <c r="HIG1" s="1251"/>
      <c r="HIH1" s="1251"/>
      <c r="HII1" s="1250"/>
      <c r="HIJ1" s="1251"/>
      <c r="HIK1" s="1251"/>
      <c r="HIL1" s="1251"/>
      <c r="HIM1" s="1250"/>
      <c r="HIN1" s="1251"/>
      <c r="HIO1" s="1251"/>
      <c r="HIP1" s="1251"/>
      <c r="HIQ1" s="1250"/>
      <c r="HIR1" s="1251"/>
      <c r="HIS1" s="1251"/>
      <c r="HIT1" s="1251"/>
      <c r="HIU1" s="1250"/>
      <c r="HIV1" s="1251"/>
      <c r="HIW1" s="1251"/>
      <c r="HIX1" s="1251"/>
      <c r="HIY1" s="1250"/>
      <c r="HIZ1" s="1251"/>
      <c r="HJA1" s="1251"/>
      <c r="HJB1" s="1251"/>
      <c r="HJC1" s="1250"/>
      <c r="HJD1" s="1251"/>
      <c r="HJE1" s="1251"/>
      <c r="HJF1" s="1251"/>
      <c r="HJG1" s="1250"/>
      <c r="HJH1" s="1251"/>
      <c r="HJI1" s="1251"/>
      <c r="HJJ1" s="1251"/>
      <c r="HJK1" s="1250"/>
      <c r="HJL1" s="1251"/>
      <c r="HJM1" s="1251"/>
      <c r="HJN1" s="1251"/>
      <c r="HJO1" s="1250"/>
      <c r="HJP1" s="1251"/>
      <c r="HJQ1" s="1251"/>
      <c r="HJR1" s="1251"/>
      <c r="HJS1" s="1250"/>
      <c r="HJT1" s="1251"/>
      <c r="HJU1" s="1251"/>
      <c r="HJV1" s="1251"/>
      <c r="HJW1" s="1250"/>
      <c r="HJX1" s="1251"/>
      <c r="HJY1" s="1251"/>
      <c r="HJZ1" s="1251"/>
      <c r="HKA1" s="1250"/>
      <c r="HKB1" s="1251"/>
      <c r="HKC1" s="1251"/>
      <c r="HKD1" s="1251"/>
      <c r="HKE1" s="1250"/>
      <c r="HKF1" s="1251"/>
      <c r="HKG1" s="1251"/>
      <c r="HKH1" s="1251"/>
      <c r="HKI1" s="1250"/>
      <c r="HKJ1" s="1251"/>
      <c r="HKK1" s="1251"/>
      <c r="HKL1" s="1251"/>
      <c r="HKM1" s="1250"/>
      <c r="HKN1" s="1251"/>
      <c r="HKO1" s="1251"/>
      <c r="HKP1" s="1251"/>
      <c r="HKQ1" s="1250"/>
      <c r="HKR1" s="1251"/>
      <c r="HKS1" s="1251"/>
      <c r="HKT1" s="1251"/>
      <c r="HKU1" s="1250"/>
      <c r="HKV1" s="1251"/>
      <c r="HKW1" s="1251"/>
      <c r="HKX1" s="1251"/>
      <c r="HKY1" s="1250"/>
      <c r="HKZ1" s="1251"/>
      <c r="HLA1" s="1251"/>
      <c r="HLB1" s="1251"/>
      <c r="HLC1" s="1250"/>
      <c r="HLD1" s="1251"/>
      <c r="HLE1" s="1251"/>
      <c r="HLF1" s="1251"/>
      <c r="HLG1" s="1250"/>
      <c r="HLH1" s="1251"/>
      <c r="HLI1" s="1251"/>
      <c r="HLJ1" s="1251"/>
      <c r="HLK1" s="1250"/>
      <c r="HLL1" s="1251"/>
      <c r="HLM1" s="1251"/>
      <c r="HLN1" s="1251"/>
      <c r="HLO1" s="1250"/>
      <c r="HLP1" s="1251"/>
      <c r="HLQ1" s="1251"/>
      <c r="HLR1" s="1251"/>
      <c r="HLS1" s="1250"/>
      <c r="HLT1" s="1251"/>
      <c r="HLU1" s="1251"/>
      <c r="HLV1" s="1251"/>
      <c r="HLW1" s="1250"/>
      <c r="HLX1" s="1251"/>
      <c r="HLY1" s="1251"/>
      <c r="HLZ1" s="1251"/>
      <c r="HMA1" s="1250"/>
      <c r="HMB1" s="1251"/>
      <c r="HMC1" s="1251"/>
      <c r="HMD1" s="1251"/>
      <c r="HME1" s="1250"/>
      <c r="HMF1" s="1251"/>
      <c r="HMG1" s="1251"/>
      <c r="HMH1" s="1251"/>
      <c r="HMI1" s="1250"/>
      <c r="HMJ1" s="1251"/>
      <c r="HMK1" s="1251"/>
      <c r="HML1" s="1251"/>
      <c r="HMM1" s="1250"/>
      <c r="HMN1" s="1251"/>
      <c r="HMO1" s="1251"/>
      <c r="HMP1" s="1251"/>
      <c r="HMQ1" s="1250"/>
      <c r="HMR1" s="1251"/>
      <c r="HMS1" s="1251"/>
      <c r="HMT1" s="1251"/>
      <c r="HMU1" s="1250"/>
      <c r="HMV1" s="1251"/>
      <c r="HMW1" s="1251"/>
      <c r="HMX1" s="1251"/>
      <c r="HMY1" s="1250"/>
      <c r="HMZ1" s="1251"/>
      <c r="HNA1" s="1251"/>
      <c r="HNB1" s="1251"/>
      <c r="HNC1" s="1250"/>
      <c r="HND1" s="1251"/>
      <c r="HNE1" s="1251"/>
      <c r="HNF1" s="1251"/>
      <c r="HNG1" s="1250"/>
      <c r="HNH1" s="1251"/>
      <c r="HNI1" s="1251"/>
      <c r="HNJ1" s="1251"/>
      <c r="HNK1" s="1250"/>
      <c r="HNL1" s="1251"/>
      <c r="HNM1" s="1251"/>
      <c r="HNN1" s="1251"/>
      <c r="HNO1" s="1250"/>
      <c r="HNP1" s="1251"/>
      <c r="HNQ1" s="1251"/>
      <c r="HNR1" s="1251"/>
      <c r="HNS1" s="1250"/>
      <c r="HNT1" s="1251"/>
      <c r="HNU1" s="1251"/>
      <c r="HNV1" s="1251"/>
      <c r="HNW1" s="1250"/>
      <c r="HNX1" s="1251"/>
      <c r="HNY1" s="1251"/>
      <c r="HNZ1" s="1251"/>
      <c r="HOA1" s="1250"/>
      <c r="HOB1" s="1251"/>
      <c r="HOC1" s="1251"/>
      <c r="HOD1" s="1251"/>
      <c r="HOE1" s="1250"/>
      <c r="HOF1" s="1251"/>
      <c r="HOG1" s="1251"/>
      <c r="HOH1" s="1251"/>
      <c r="HOI1" s="1250"/>
      <c r="HOJ1" s="1251"/>
      <c r="HOK1" s="1251"/>
      <c r="HOL1" s="1251"/>
      <c r="HOM1" s="1250"/>
      <c r="HON1" s="1251"/>
      <c r="HOO1" s="1251"/>
      <c r="HOP1" s="1251"/>
      <c r="HOQ1" s="1250"/>
      <c r="HOR1" s="1251"/>
      <c r="HOS1" s="1251"/>
      <c r="HOT1" s="1251"/>
      <c r="HOU1" s="1250"/>
      <c r="HOV1" s="1251"/>
      <c r="HOW1" s="1251"/>
      <c r="HOX1" s="1251"/>
      <c r="HOY1" s="1250"/>
      <c r="HOZ1" s="1251"/>
      <c r="HPA1" s="1251"/>
      <c r="HPB1" s="1251"/>
      <c r="HPC1" s="1250"/>
      <c r="HPD1" s="1251"/>
      <c r="HPE1" s="1251"/>
      <c r="HPF1" s="1251"/>
      <c r="HPG1" s="1250"/>
      <c r="HPH1" s="1251"/>
      <c r="HPI1" s="1251"/>
      <c r="HPJ1" s="1251"/>
      <c r="HPK1" s="1250"/>
      <c r="HPL1" s="1251"/>
      <c r="HPM1" s="1251"/>
      <c r="HPN1" s="1251"/>
      <c r="HPO1" s="1250"/>
      <c r="HPP1" s="1251"/>
      <c r="HPQ1" s="1251"/>
      <c r="HPR1" s="1251"/>
      <c r="HPS1" s="1250"/>
      <c r="HPT1" s="1251"/>
      <c r="HPU1" s="1251"/>
      <c r="HPV1" s="1251"/>
      <c r="HPW1" s="1250"/>
      <c r="HPX1" s="1251"/>
      <c r="HPY1" s="1251"/>
      <c r="HPZ1" s="1251"/>
      <c r="HQA1" s="1250"/>
      <c r="HQB1" s="1251"/>
      <c r="HQC1" s="1251"/>
      <c r="HQD1" s="1251"/>
      <c r="HQE1" s="1250"/>
      <c r="HQF1" s="1251"/>
      <c r="HQG1" s="1251"/>
      <c r="HQH1" s="1251"/>
      <c r="HQI1" s="1250"/>
      <c r="HQJ1" s="1251"/>
      <c r="HQK1" s="1251"/>
      <c r="HQL1" s="1251"/>
      <c r="HQM1" s="1250"/>
      <c r="HQN1" s="1251"/>
      <c r="HQO1" s="1251"/>
      <c r="HQP1" s="1251"/>
      <c r="HQQ1" s="1250"/>
      <c r="HQR1" s="1251"/>
      <c r="HQS1" s="1251"/>
      <c r="HQT1" s="1251"/>
      <c r="HQU1" s="1250"/>
      <c r="HQV1" s="1251"/>
      <c r="HQW1" s="1251"/>
      <c r="HQX1" s="1251"/>
      <c r="HQY1" s="1250"/>
      <c r="HQZ1" s="1251"/>
      <c r="HRA1" s="1251"/>
      <c r="HRB1" s="1251"/>
      <c r="HRC1" s="1250"/>
      <c r="HRD1" s="1251"/>
      <c r="HRE1" s="1251"/>
      <c r="HRF1" s="1251"/>
      <c r="HRG1" s="1250"/>
      <c r="HRH1" s="1251"/>
      <c r="HRI1" s="1251"/>
      <c r="HRJ1" s="1251"/>
      <c r="HRK1" s="1250"/>
      <c r="HRL1" s="1251"/>
      <c r="HRM1" s="1251"/>
      <c r="HRN1" s="1251"/>
      <c r="HRO1" s="1250"/>
      <c r="HRP1" s="1251"/>
      <c r="HRQ1" s="1251"/>
      <c r="HRR1" s="1251"/>
      <c r="HRS1" s="1250"/>
      <c r="HRT1" s="1251"/>
      <c r="HRU1" s="1251"/>
      <c r="HRV1" s="1251"/>
      <c r="HRW1" s="1250"/>
      <c r="HRX1" s="1251"/>
      <c r="HRY1" s="1251"/>
      <c r="HRZ1" s="1251"/>
      <c r="HSA1" s="1250"/>
      <c r="HSB1" s="1251"/>
      <c r="HSC1" s="1251"/>
      <c r="HSD1" s="1251"/>
      <c r="HSE1" s="1250"/>
      <c r="HSF1" s="1251"/>
      <c r="HSG1" s="1251"/>
      <c r="HSH1" s="1251"/>
      <c r="HSI1" s="1250"/>
      <c r="HSJ1" s="1251"/>
      <c r="HSK1" s="1251"/>
      <c r="HSL1" s="1251"/>
      <c r="HSM1" s="1250"/>
      <c r="HSN1" s="1251"/>
      <c r="HSO1" s="1251"/>
      <c r="HSP1" s="1251"/>
      <c r="HSQ1" s="1250"/>
      <c r="HSR1" s="1251"/>
      <c r="HSS1" s="1251"/>
      <c r="HST1" s="1251"/>
      <c r="HSU1" s="1250"/>
      <c r="HSV1" s="1251"/>
      <c r="HSW1" s="1251"/>
      <c r="HSX1" s="1251"/>
      <c r="HSY1" s="1250"/>
      <c r="HSZ1" s="1251"/>
      <c r="HTA1" s="1251"/>
      <c r="HTB1" s="1251"/>
      <c r="HTC1" s="1250"/>
      <c r="HTD1" s="1251"/>
      <c r="HTE1" s="1251"/>
      <c r="HTF1" s="1251"/>
      <c r="HTG1" s="1250"/>
      <c r="HTH1" s="1251"/>
      <c r="HTI1" s="1251"/>
      <c r="HTJ1" s="1251"/>
      <c r="HTK1" s="1250"/>
      <c r="HTL1" s="1251"/>
      <c r="HTM1" s="1251"/>
      <c r="HTN1" s="1251"/>
      <c r="HTO1" s="1250"/>
      <c r="HTP1" s="1251"/>
      <c r="HTQ1" s="1251"/>
      <c r="HTR1" s="1251"/>
      <c r="HTS1" s="1250"/>
      <c r="HTT1" s="1251"/>
      <c r="HTU1" s="1251"/>
      <c r="HTV1" s="1251"/>
      <c r="HTW1" s="1250"/>
      <c r="HTX1" s="1251"/>
      <c r="HTY1" s="1251"/>
      <c r="HTZ1" s="1251"/>
      <c r="HUA1" s="1250"/>
      <c r="HUB1" s="1251"/>
      <c r="HUC1" s="1251"/>
      <c r="HUD1" s="1251"/>
      <c r="HUE1" s="1250"/>
      <c r="HUF1" s="1251"/>
      <c r="HUG1" s="1251"/>
      <c r="HUH1" s="1251"/>
      <c r="HUI1" s="1250"/>
      <c r="HUJ1" s="1251"/>
      <c r="HUK1" s="1251"/>
      <c r="HUL1" s="1251"/>
      <c r="HUM1" s="1250"/>
      <c r="HUN1" s="1251"/>
      <c r="HUO1" s="1251"/>
      <c r="HUP1" s="1251"/>
      <c r="HUQ1" s="1250"/>
      <c r="HUR1" s="1251"/>
      <c r="HUS1" s="1251"/>
      <c r="HUT1" s="1251"/>
      <c r="HUU1" s="1250"/>
      <c r="HUV1" s="1251"/>
      <c r="HUW1" s="1251"/>
      <c r="HUX1" s="1251"/>
      <c r="HUY1" s="1250"/>
      <c r="HUZ1" s="1251"/>
      <c r="HVA1" s="1251"/>
      <c r="HVB1" s="1251"/>
      <c r="HVC1" s="1250"/>
      <c r="HVD1" s="1251"/>
      <c r="HVE1" s="1251"/>
      <c r="HVF1" s="1251"/>
      <c r="HVG1" s="1250"/>
      <c r="HVH1" s="1251"/>
      <c r="HVI1" s="1251"/>
      <c r="HVJ1" s="1251"/>
      <c r="HVK1" s="1250"/>
      <c r="HVL1" s="1251"/>
      <c r="HVM1" s="1251"/>
      <c r="HVN1" s="1251"/>
      <c r="HVO1" s="1250"/>
      <c r="HVP1" s="1251"/>
      <c r="HVQ1" s="1251"/>
      <c r="HVR1" s="1251"/>
      <c r="HVS1" s="1250"/>
      <c r="HVT1" s="1251"/>
      <c r="HVU1" s="1251"/>
      <c r="HVV1" s="1251"/>
      <c r="HVW1" s="1250"/>
      <c r="HVX1" s="1251"/>
      <c r="HVY1" s="1251"/>
      <c r="HVZ1" s="1251"/>
      <c r="HWA1" s="1250"/>
      <c r="HWB1" s="1251"/>
      <c r="HWC1" s="1251"/>
      <c r="HWD1" s="1251"/>
      <c r="HWE1" s="1250"/>
      <c r="HWF1" s="1251"/>
      <c r="HWG1" s="1251"/>
      <c r="HWH1" s="1251"/>
      <c r="HWI1" s="1250"/>
      <c r="HWJ1" s="1251"/>
      <c r="HWK1" s="1251"/>
      <c r="HWL1" s="1251"/>
      <c r="HWM1" s="1250"/>
      <c r="HWN1" s="1251"/>
      <c r="HWO1" s="1251"/>
      <c r="HWP1" s="1251"/>
      <c r="HWQ1" s="1250"/>
      <c r="HWR1" s="1251"/>
      <c r="HWS1" s="1251"/>
      <c r="HWT1" s="1251"/>
      <c r="HWU1" s="1250"/>
      <c r="HWV1" s="1251"/>
      <c r="HWW1" s="1251"/>
      <c r="HWX1" s="1251"/>
      <c r="HWY1" s="1250"/>
      <c r="HWZ1" s="1251"/>
      <c r="HXA1" s="1251"/>
      <c r="HXB1" s="1251"/>
      <c r="HXC1" s="1250"/>
      <c r="HXD1" s="1251"/>
      <c r="HXE1" s="1251"/>
      <c r="HXF1" s="1251"/>
      <c r="HXG1" s="1250"/>
      <c r="HXH1" s="1251"/>
      <c r="HXI1" s="1251"/>
      <c r="HXJ1" s="1251"/>
      <c r="HXK1" s="1250"/>
      <c r="HXL1" s="1251"/>
      <c r="HXM1" s="1251"/>
      <c r="HXN1" s="1251"/>
      <c r="HXO1" s="1250"/>
      <c r="HXP1" s="1251"/>
      <c r="HXQ1" s="1251"/>
      <c r="HXR1" s="1251"/>
      <c r="HXS1" s="1250"/>
      <c r="HXT1" s="1251"/>
      <c r="HXU1" s="1251"/>
      <c r="HXV1" s="1251"/>
      <c r="HXW1" s="1250"/>
      <c r="HXX1" s="1251"/>
      <c r="HXY1" s="1251"/>
      <c r="HXZ1" s="1251"/>
      <c r="HYA1" s="1250"/>
      <c r="HYB1" s="1251"/>
      <c r="HYC1" s="1251"/>
      <c r="HYD1" s="1251"/>
      <c r="HYE1" s="1250"/>
      <c r="HYF1" s="1251"/>
      <c r="HYG1" s="1251"/>
      <c r="HYH1" s="1251"/>
      <c r="HYI1" s="1250"/>
      <c r="HYJ1" s="1251"/>
      <c r="HYK1" s="1251"/>
      <c r="HYL1" s="1251"/>
      <c r="HYM1" s="1250"/>
      <c r="HYN1" s="1251"/>
      <c r="HYO1" s="1251"/>
      <c r="HYP1" s="1251"/>
      <c r="HYQ1" s="1250"/>
      <c r="HYR1" s="1251"/>
      <c r="HYS1" s="1251"/>
      <c r="HYT1" s="1251"/>
      <c r="HYU1" s="1250"/>
      <c r="HYV1" s="1251"/>
      <c r="HYW1" s="1251"/>
      <c r="HYX1" s="1251"/>
      <c r="HYY1" s="1250"/>
      <c r="HYZ1" s="1251"/>
      <c r="HZA1" s="1251"/>
      <c r="HZB1" s="1251"/>
      <c r="HZC1" s="1250"/>
      <c r="HZD1" s="1251"/>
      <c r="HZE1" s="1251"/>
      <c r="HZF1" s="1251"/>
      <c r="HZG1" s="1250"/>
      <c r="HZH1" s="1251"/>
      <c r="HZI1" s="1251"/>
      <c r="HZJ1" s="1251"/>
      <c r="HZK1" s="1250"/>
      <c r="HZL1" s="1251"/>
      <c r="HZM1" s="1251"/>
      <c r="HZN1" s="1251"/>
      <c r="HZO1" s="1250"/>
      <c r="HZP1" s="1251"/>
      <c r="HZQ1" s="1251"/>
      <c r="HZR1" s="1251"/>
      <c r="HZS1" s="1250"/>
      <c r="HZT1" s="1251"/>
      <c r="HZU1" s="1251"/>
      <c r="HZV1" s="1251"/>
      <c r="HZW1" s="1250"/>
      <c r="HZX1" s="1251"/>
      <c r="HZY1" s="1251"/>
      <c r="HZZ1" s="1251"/>
      <c r="IAA1" s="1250"/>
      <c r="IAB1" s="1251"/>
      <c r="IAC1" s="1251"/>
      <c r="IAD1" s="1251"/>
      <c r="IAE1" s="1250"/>
      <c r="IAF1" s="1251"/>
      <c r="IAG1" s="1251"/>
      <c r="IAH1" s="1251"/>
      <c r="IAI1" s="1250"/>
      <c r="IAJ1" s="1251"/>
      <c r="IAK1" s="1251"/>
      <c r="IAL1" s="1251"/>
      <c r="IAM1" s="1250"/>
      <c r="IAN1" s="1251"/>
      <c r="IAO1" s="1251"/>
      <c r="IAP1" s="1251"/>
      <c r="IAQ1" s="1250"/>
      <c r="IAR1" s="1251"/>
      <c r="IAS1" s="1251"/>
      <c r="IAT1" s="1251"/>
      <c r="IAU1" s="1250"/>
      <c r="IAV1" s="1251"/>
      <c r="IAW1" s="1251"/>
      <c r="IAX1" s="1251"/>
      <c r="IAY1" s="1250"/>
      <c r="IAZ1" s="1251"/>
      <c r="IBA1" s="1251"/>
      <c r="IBB1" s="1251"/>
      <c r="IBC1" s="1250"/>
      <c r="IBD1" s="1251"/>
      <c r="IBE1" s="1251"/>
      <c r="IBF1" s="1251"/>
      <c r="IBG1" s="1250"/>
      <c r="IBH1" s="1251"/>
      <c r="IBI1" s="1251"/>
      <c r="IBJ1" s="1251"/>
      <c r="IBK1" s="1250"/>
      <c r="IBL1" s="1251"/>
      <c r="IBM1" s="1251"/>
      <c r="IBN1" s="1251"/>
      <c r="IBO1" s="1250"/>
      <c r="IBP1" s="1251"/>
      <c r="IBQ1" s="1251"/>
      <c r="IBR1" s="1251"/>
      <c r="IBS1" s="1250"/>
      <c r="IBT1" s="1251"/>
      <c r="IBU1" s="1251"/>
      <c r="IBV1" s="1251"/>
      <c r="IBW1" s="1250"/>
      <c r="IBX1" s="1251"/>
      <c r="IBY1" s="1251"/>
      <c r="IBZ1" s="1251"/>
      <c r="ICA1" s="1250"/>
      <c r="ICB1" s="1251"/>
      <c r="ICC1" s="1251"/>
      <c r="ICD1" s="1251"/>
      <c r="ICE1" s="1250"/>
      <c r="ICF1" s="1251"/>
      <c r="ICG1" s="1251"/>
      <c r="ICH1" s="1251"/>
      <c r="ICI1" s="1250"/>
      <c r="ICJ1" s="1251"/>
      <c r="ICK1" s="1251"/>
      <c r="ICL1" s="1251"/>
      <c r="ICM1" s="1250"/>
      <c r="ICN1" s="1251"/>
      <c r="ICO1" s="1251"/>
      <c r="ICP1" s="1251"/>
      <c r="ICQ1" s="1250"/>
      <c r="ICR1" s="1251"/>
      <c r="ICS1" s="1251"/>
      <c r="ICT1" s="1251"/>
      <c r="ICU1" s="1250"/>
      <c r="ICV1" s="1251"/>
      <c r="ICW1" s="1251"/>
      <c r="ICX1" s="1251"/>
      <c r="ICY1" s="1250"/>
      <c r="ICZ1" s="1251"/>
      <c r="IDA1" s="1251"/>
      <c r="IDB1" s="1251"/>
      <c r="IDC1" s="1250"/>
      <c r="IDD1" s="1251"/>
      <c r="IDE1" s="1251"/>
      <c r="IDF1" s="1251"/>
      <c r="IDG1" s="1250"/>
      <c r="IDH1" s="1251"/>
      <c r="IDI1" s="1251"/>
      <c r="IDJ1" s="1251"/>
      <c r="IDK1" s="1250"/>
      <c r="IDL1" s="1251"/>
      <c r="IDM1" s="1251"/>
      <c r="IDN1" s="1251"/>
      <c r="IDO1" s="1250"/>
      <c r="IDP1" s="1251"/>
      <c r="IDQ1" s="1251"/>
      <c r="IDR1" s="1251"/>
      <c r="IDS1" s="1250"/>
      <c r="IDT1" s="1251"/>
      <c r="IDU1" s="1251"/>
      <c r="IDV1" s="1251"/>
      <c r="IDW1" s="1250"/>
      <c r="IDX1" s="1251"/>
      <c r="IDY1" s="1251"/>
      <c r="IDZ1" s="1251"/>
      <c r="IEA1" s="1250"/>
      <c r="IEB1" s="1251"/>
      <c r="IEC1" s="1251"/>
      <c r="IED1" s="1251"/>
      <c r="IEE1" s="1250"/>
      <c r="IEF1" s="1251"/>
      <c r="IEG1" s="1251"/>
      <c r="IEH1" s="1251"/>
      <c r="IEI1" s="1250"/>
      <c r="IEJ1" s="1251"/>
      <c r="IEK1" s="1251"/>
      <c r="IEL1" s="1251"/>
      <c r="IEM1" s="1250"/>
      <c r="IEN1" s="1251"/>
      <c r="IEO1" s="1251"/>
      <c r="IEP1" s="1251"/>
      <c r="IEQ1" s="1250"/>
      <c r="IER1" s="1251"/>
      <c r="IES1" s="1251"/>
      <c r="IET1" s="1251"/>
      <c r="IEU1" s="1250"/>
      <c r="IEV1" s="1251"/>
      <c r="IEW1" s="1251"/>
      <c r="IEX1" s="1251"/>
      <c r="IEY1" s="1250"/>
      <c r="IEZ1" s="1251"/>
      <c r="IFA1" s="1251"/>
      <c r="IFB1" s="1251"/>
      <c r="IFC1" s="1250"/>
      <c r="IFD1" s="1251"/>
      <c r="IFE1" s="1251"/>
      <c r="IFF1" s="1251"/>
      <c r="IFG1" s="1250"/>
      <c r="IFH1" s="1251"/>
      <c r="IFI1" s="1251"/>
      <c r="IFJ1" s="1251"/>
      <c r="IFK1" s="1250"/>
      <c r="IFL1" s="1251"/>
      <c r="IFM1" s="1251"/>
      <c r="IFN1" s="1251"/>
      <c r="IFO1" s="1250"/>
      <c r="IFP1" s="1251"/>
      <c r="IFQ1" s="1251"/>
      <c r="IFR1" s="1251"/>
      <c r="IFS1" s="1250"/>
      <c r="IFT1" s="1251"/>
      <c r="IFU1" s="1251"/>
      <c r="IFV1" s="1251"/>
      <c r="IFW1" s="1250"/>
      <c r="IFX1" s="1251"/>
      <c r="IFY1" s="1251"/>
      <c r="IFZ1" s="1251"/>
      <c r="IGA1" s="1250"/>
      <c r="IGB1" s="1251"/>
      <c r="IGC1" s="1251"/>
      <c r="IGD1" s="1251"/>
      <c r="IGE1" s="1250"/>
      <c r="IGF1" s="1251"/>
      <c r="IGG1" s="1251"/>
      <c r="IGH1" s="1251"/>
      <c r="IGI1" s="1250"/>
      <c r="IGJ1" s="1251"/>
      <c r="IGK1" s="1251"/>
      <c r="IGL1" s="1251"/>
      <c r="IGM1" s="1250"/>
      <c r="IGN1" s="1251"/>
      <c r="IGO1" s="1251"/>
      <c r="IGP1" s="1251"/>
      <c r="IGQ1" s="1250"/>
      <c r="IGR1" s="1251"/>
      <c r="IGS1" s="1251"/>
      <c r="IGT1" s="1251"/>
      <c r="IGU1" s="1250"/>
      <c r="IGV1" s="1251"/>
      <c r="IGW1" s="1251"/>
      <c r="IGX1" s="1251"/>
      <c r="IGY1" s="1250"/>
      <c r="IGZ1" s="1251"/>
      <c r="IHA1" s="1251"/>
      <c r="IHB1" s="1251"/>
      <c r="IHC1" s="1250"/>
      <c r="IHD1" s="1251"/>
      <c r="IHE1" s="1251"/>
      <c r="IHF1" s="1251"/>
      <c r="IHG1" s="1250"/>
      <c r="IHH1" s="1251"/>
      <c r="IHI1" s="1251"/>
      <c r="IHJ1" s="1251"/>
      <c r="IHK1" s="1250"/>
      <c r="IHL1" s="1251"/>
      <c r="IHM1" s="1251"/>
      <c r="IHN1" s="1251"/>
      <c r="IHO1" s="1250"/>
      <c r="IHP1" s="1251"/>
      <c r="IHQ1" s="1251"/>
      <c r="IHR1" s="1251"/>
      <c r="IHS1" s="1250"/>
      <c r="IHT1" s="1251"/>
      <c r="IHU1" s="1251"/>
      <c r="IHV1" s="1251"/>
      <c r="IHW1" s="1250"/>
      <c r="IHX1" s="1251"/>
      <c r="IHY1" s="1251"/>
      <c r="IHZ1" s="1251"/>
      <c r="IIA1" s="1250"/>
      <c r="IIB1" s="1251"/>
      <c r="IIC1" s="1251"/>
      <c r="IID1" s="1251"/>
      <c r="IIE1" s="1250"/>
      <c r="IIF1" s="1251"/>
      <c r="IIG1" s="1251"/>
      <c r="IIH1" s="1251"/>
      <c r="III1" s="1250"/>
      <c r="IIJ1" s="1251"/>
      <c r="IIK1" s="1251"/>
      <c r="IIL1" s="1251"/>
      <c r="IIM1" s="1250"/>
      <c r="IIN1" s="1251"/>
      <c r="IIO1" s="1251"/>
      <c r="IIP1" s="1251"/>
      <c r="IIQ1" s="1250"/>
      <c r="IIR1" s="1251"/>
      <c r="IIS1" s="1251"/>
      <c r="IIT1" s="1251"/>
      <c r="IIU1" s="1250"/>
      <c r="IIV1" s="1251"/>
      <c r="IIW1" s="1251"/>
      <c r="IIX1" s="1251"/>
      <c r="IIY1" s="1250"/>
      <c r="IIZ1" s="1251"/>
      <c r="IJA1" s="1251"/>
      <c r="IJB1" s="1251"/>
      <c r="IJC1" s="1250"/>
      <c r="IJD1" s="1251"/>
      <c r="IJE1" s="1251"/>
      <c r="IJF1" s="1251"/>
      <c r="IJG1" s="1250"/>
      <c r="IJH1" s="1251"/>
      <c r="IJI1" s="1251"/>
      <c r="IJJ1" s="1251"/>
      <c r="IJK1" s="1250"/>
      <c r="IJL1" s="1251"/>
      <c r="IJM1" s="1251"/>
      <c r="IJN1" s="1251"/>
      <c r="IJO1" s="1250"/>
      <c r="IJP1" s="1251"/>
      <c r="IJQ1" s="1251"/>
      <c r="IJR1" s="1251"/>
      <c r="IJS1" s="1250"/>
      <c r="IJT1" s="1251"/>
      <c r="IJU1" s="1251"/>
      <c r="IJV1" s="1251"/>
      <c r="IJW1" s="1250"/>
      <c r="IJX1" s="1251"/>
      <c r="IJY1" s="1251"/>
      <c r="IJZ1" s="1251"/>
      <c r="IKA1" s="1250"/>
      <c r="IKB1" s="1251"/>
      <c r="IKC1" s="1251"/>
      <c r="IKD1" s="1251"/>
      <c r="IKE1" s="1250"/>
      <c r="IKF1" s="1251"/>
      <c r="IKG1" s="1251"/>
      <c r="IKH1" s="1251"/>
      <c r="IKI1" s="1250"/>
      <c r="IKJ1" s="1251"/>
      <c r="IKK1" s="1251"/>
      <c r="IKL1" s="1251"/>
      <c r="IKM1" s="1250"/>
      <c r="IKN1" s="1251"/>
      <c r="IKO1" s="1251"/>
      <c r="IKP1" s="1251"/>
      <c r="IKQ1" s="1250"/>
      <c r="IKR1" s="1251"/>
      <c r="IKS1" s="1251"/>
      <c r="IKT1" s="1251"/>
      <c r="IKU1" s="1250"/>
      <c r="IKV1" s="1251"/>
      <c r="IKW1" s="1251"/>
      <c r="IKX1" s="1251"/>
      <c r="IKY1" s="1250"/>
      <c r="IKZ1" s="1251"/>
      <c r="ILA1" s="1251"/>
      <c r="ILB1" s="1251"/>
      <c r="ILC1" s="1250"/>
      <c r="ILD1" s="1251"/>
      <c r="ILE1" s="1251"/>
      <c r="ILF1" s="1251"/>
      <c r="ILG1" s="1250"/>
      <c r="ILH1" s="1251"/>
      <c r="ILI1" s="1251"/>
      <c r="ILJ1" s="1251"/>
      <c r="ILK1" s="1250"/>
      <c r="ILL1" s="1251"/>
      <c r="ILM1" s="1251"/>
      <c r="ILN1" s="1251"/>
      <c r="ILO1" s="1250"/>
      <c r="ILP1" s="1251"/>
      <c r="ILQ1" s="1251"/>
      <c r="ILR1" s="1251"/>
      <c r="ILS1" s="1250"/>
      <c r="ILT1" s="1251"/>
      <c r="ILU1" s="1251"/>
      <c r="ILV1" s="1251"/>
      <c r="ILW1" s="1250"/>
      <c r="ILX1" s="1251"/>
      <c r="ILY1" s="1251"/>
      <c r="ILZ1" s="1251"/>
      <c r="IMA1" s="1250"/>
      <c r="IMB1" s="1251"/>
      <c r="IMC1" s="1251"/>
      <c r="IMD1" s="1251"/>
      <c r="IME1" s="1250"/>
      <c r="IMF1" s="1251"/>
      <c r="IMG1" s="1251"/>
      <c r="IMH1" s="1251"/>
      <c r="IMI1" s="1250"/>
      <c r="IMJ1" s="1251"/>
      <c r="IMK1" s="1251"/>
      <c r="IML1" s="1251"/>
      <c r="IMM1" s="1250"/>
      <c r="IMN1" s="1251"/>
      <c r="IMO1" s="1251"/>
      <c r="IMP1" s="1251"/>
      <c r="IMQ1" s="1250"/>
      <c r="IMR1" s="1251"/>
      <c r="IMS1" s="1251"/>
      <c r="IMT1" s="1251"/>
      <c r="IMU1" s="1250"/>
      <c r="IMV1" s="1251"/>
      <c r="IMW1" s="1251"/>
      <c r="IMX1" s="1251"/>
      <c r="IMY1" s="1250"/>
      <c r="IMZ1" s="1251"/>
      <c r="INA1" s="1251"/>
      <c r="INB1" s="1251"/>
      <c r="INC1" s="1250"/>
      <c r="IND1" s="1251"/>
      <c r="INE1" s="1251"/>
      <c r="INF1" s="1251"/>
      <c r="ING1" s="1250"/>
      <c r="INH1" s="1251"/>
      <c r="INI1" s="1251"/>
      <c r="INJ1" s="1251"/>
      <c r="INK1" s="1250"/>
      <c r="INL1" s="1251"/>
      <c r="INM1" s="1251"/>
      <c r="INN1" s="1251"/>
      <c r="INO1" s="1250"/>
      <c r="INP1" s="1251"/>
      <c r="INQ1" s="1251"/>
      <c r="INR1" s="1251"/>
      <c r="INS1" s="1250"/>
      <c r="INT1" s="1251"/>
      <c r="INU1" s="1251"/>
      <c r="INV1" s="1251"/>
      <c r="INW1" s="1250"/>
      <c r="INX1" s="1251"/>
      <c r="INY1" s="1251"/>
      <c r="INZ1" s="1251"/>
      <c r="IOA1" s="1250"/>
      <c r="IOB1" s="1251"/>
      <c r="IOC1" s="1251"/>
      <c r="IOD1" s="1251"/>
      <c r="IOE1" s="1250"/>
      <c r="IOF1" s="1251"/>
      <c r="IOG1" s="1251"/>
      <c r="IOH1" s="1251"/>
      <c r="IOI1" s="1250"/>
      <c r="IOJ1" s="1251"/>
      <c r="IOK1" s="1251"/>
      <c r="IOL1" s="1251"/>
      <c r="IOM1" s="1250"/>
      <c r="ION1" s="1251"/>
      <c r="IOO1" s="1251"/>
      <c r="IOP1" s="1251"/>
      <c r="IOQ1" s="1250"/>
      <c r="IOR1" s="1251"/>
      <c r="IOS1" s="1251"/>
      <c r="IOT1" s="1251"/>
      <c r="IOU1" s="1250"/>
      <c r="IOV1" s="1251"/>
      <c r="IOW1" s="1251"/>
      <c r="IOX1" s="1251"/>
      <c r="IOY1" s="1250"/>
      <c r="IOZ1" s="1251"/>
      <c r="IPA1" s="1251"/>
      <c r="IPB1" s="1251"/>
      <c r="IPC1" s="1250"/>
      <c r="IPD1" s="1251"/>
      <c r="IPE1" s="1251"/>
      <c r="IPF1" s="1251"/>
      <c r="IPG1" s="1250"/>
      <c r="IPH1" s="1251"/>
      <c r="IPI1" s="1251"/>
      <c r="IPJ1" s="1251"/>
      <c r="IPK1" s="1250"/>
      <c r="IPL1" s="1251"/>
      <c r="IPM1" s="1251"/>
      <c r="IPN1" s="1251"/>
      <c r="IPO1" s="1250"/>
      <c r="IPP1" s="1251"/>
      <c r="IPQ1" s="1251"/>
      <c r="IPR1" s="1251"/>
      <c r="IPS1" s="1250"/>
      <c r="IPT1" s="1251"/>
      <c r="IPU1" s="1251"/>
      <c r="IPV1" s="1251"/>
      <c r="IPW1" s="1250"/>
      <c r="IPX1" s="1251"/>
      <c r="IPY1" s="1251"/>
      <c r="IPZ1" s="1251"/>
      <c r="IQA1" s="1250"/>
      <c r="IQB1" s="1251"/>
      <c r="IQC1" s="1251"/>
      <c r="IQD1" s="1251"/>
      <c r="IQE1" s="1250"/>
      <c r="IQF1" s="1251"/>
      <c r="IQG1" s="1251"/>
      <c r="IQH1" s="1251"/>
      <c r="IQI1" s="1250"/>
      <c r="IQJ1" s="1251"/>
      <c r="IQK1" s="1251"/>
      <c r="IQL1" s="1251"/>
      <c r="IQM1" s="1250"/>
      <c r="IQN1" s="1251"/>
      <c r="IQO1" s="1251"/>
      <c r="IQP1" s="1251"/>
      <c r="IQQ1" s="1250"/>
      <c r="IQR1" s="1251"/>
      <c r="IQS1" s="1251"/>
      <c r="IQT1" s="1251"/>
      <c r="IQU1" s="1250"/>
      <c r="IQV1" s="1251"/>
      <c r="IQW1" s="1251"/>
      <c r="IQX1" s="1251"/>
      <c r="IQY1" s="1250"/>
      <c r="IQZ1" s="1251"/>
      <c r="IRA1" s="1251"/>
      <c r="IRB1" s="1251"/>
      <c r="IRC1" s="1250"/>
      <c r="IRD1" s="1251"/>
      <c r="IRE1" s="1251"/>
      <c r="IRF1" s="1251"/>
      <c r="IRG1" s="1250"/>
      <c r="IRH1" s="1251"/>
      <c r="IRI1" s="1251"/>
      <c r="IRJ1" s="1251"/>
      <c r="IRK1" s="1250"/>
      <c r="IRL1" s="1251"/>
      <c r="IRM1" s="1251"/>
      <c r="IRN1" s="1251"/>
      <c r="IRO1" s="1250"/>
      <c r="IRP1" s="1251"/>
      <c r="IRQ1" s="1251"/>
      <c r="IRR1" s="1251"/>
      <c r="IRS1" s="1250"/>
      <c r="IRT1" s="1251"/>
      <c r="IRU1" s="1251"/>
      <c r="IRV1" s="1251"/>
      <c r="IRW1" s="1250"/>
      <c r="IRX1" s="1251"/>
      <c r="IRY1" s="1251"/>
      <c r="IRZ1" s="1251"/>
      <c r="ISA1" s="1250"/>
      <c r="ISB1" s="1251"/>
      <c r="ISC1" s="1251"/>
      <c r="ISD1" s="1251"/>
      <c r="ISE1" s="1250"/>
      <c r="ISF1" s="1251"/>
      <c r="ISG1" s="1251"/>
      <c r="ISH1" s="1251"/>
      <c r="ISI1" s="1250"/>
      <c r="ISJ1" s="1251"/>
      <c r="ISK1" s="1251"/>
      <c r="ISL1" s="1251"/>
      <c r="ISM1" s="1250"/>
      <c r="ISN1" s="1251"/>
      <c r="ISO1" s="1251"/>
      <c r="ISP1" s="1251"/>
      <c r="ISQ1" s="1250"/>
      <c r="ISR1" s="1251"/>
      <c r="ISS1" s="1251"/>
      <c r="IST1" s="1251"/>
      <c r="ISU1" s="1250"/>
      <c r="ISV1" s="1251"/>
      <c r="ISW1" s="1251"/>
      <c r="ISX1" s="1251"/>
      <c r="ISY1" s="1250"/>
      <c r="ISZ1" s="1251"/>
      <c r="ITA1" s="1251"/>
      <c r="ITB1" s="1251"/>
      <c r="ITC1" s="1250"/>
      <c r="ITD1" s="1251"/>
      <c r="ITE1" s="1251"/>
      <c r="ITF1" s="1251"/>
      <c r="ITG1" s="1250"/>
      <c r="ITH1" s="1251"/>
      <c r="ITI1" s="1251"/>
      <c r="ITJ1" s="1251"/>
      <c r="ITK1" s="1250"/>
      <c r="ITL1" s="1251"/>
      <c r="ITM1" s="1251"/>
      <c r="ITN1" s="1251"/>
      <c r="ITO1" s="1250"/>
      <c r="ITP1" s="1251"/>
      <c r="ITQ1" s="1251"/>
      <c r="ITR1" s="1251"/>
      <c r="ITS1" s="1250"/>
      <c r="ITT1" s="1251"/>
      <c r="ITU1" s="1251"/>
      <c r="ITV1" s="1251"/>
      <c r="ITW1" s="1250"/>
      <c r="ITX1" s="1251"/>
      <c r="ITY1" s="1251"/>
      <c r="ITZ1" s="1251"/>
      <c r="IUA1" s="1250"/>
      <c r="IUB1" s="1251"/>
      <c r="IUC1" s="1251"/>
      <c r="IUD1" s="1251"/>
      <c r="IUE1" s="1250"/>
      <c r="IUF1" s="1251"/>
      <c r="IUG1" s="1251"/>
      <c r="IUH1" s="1251"/>
      <c r="IUI1" s="1250"/>
      <c r="IUJ1" s="1251"/>
      <c r="IUK1" s="1251"/>
      <c r="IUL1" s="1251"/>
      <c r="IUM1" s="1250"/>
      <c r="IUN1" s="1251"/>
      <c r="IUO1" s="1251"/>
      <c r="IUP1" s="1251"/>
      <c r="IUQ1" s="1250"/>
      <c r="IUR1" s="1251"/>
      <c r="IUS1" s="1251"/>
      <c r="IUT1" s="1251"/>
      <c r="IUU1" s="1250"/>
      <c r="IUV1" s="1251"/>
      <c r="IUW1" s="1251"/>
      <c r="IUX1" s="1251"/>
      <c r="IUY1" s="1250"/>
      <c r="IUZ1" s="1251"/>
      <c r="IVA1" s="1251"/>
      <c r="IVB1" s="1251"/>
      <c r="IVC1" s="1250"/>
      <c r="IVD1" s="1251"/>
      <c r="IVE1" s="1251"/>
      <c r="IVF1" s="1251"/>
      <c r="IVG1" s="1250"/>
      <c r="IVH1" s="1251"/>
      <c r="IVI1" s="1251"/>
      <c r="IVJ1" s="1251"/>
      <c r="IVK1" s="1250"/>
      <c r="IVL1" s="1251"/>
      <c r="IVM1" s="1251"/>
      <c r="IVN1" s="1251"/>
      <c r="IVO1" s="1250"/>
      <c r="IVP1" s="1251"/>
      <c r="IVQ1" s="1251"/>
      <c r="IVR1" s="1251"/>
      <c r="IVS1" s="1250"/>
      <c r="IVT1" s="1251"/>
      <c r="IVU1" s="1251"/>
      <c r="IVV1" s="1251"/>
      <c r="IVW1" s="1250"/>
      <c r="IVX1" s="1251"/>
      <c r="IVY1" s="1251"/>
      <c r="IVZ1" s="1251"/>
      <c r="IWA1" s="1250"/>
      <c r="IWB1" s="1251"/>
      <c r="IWC1" s="1251"/>
      <c r="IWD1" s="1251"/>
      <c r="IWE1" s="1250"/>
      <c r="IWF1" s="1251"/>
      <c r="IWG1" s="1251"/>
      <c r="IWH1" s="1251"/>
      <c r="IWI1" s="1250"/>
      <c r="IWJ1" s="1251"/>
      <c r="IWK1" s="1251"/>
      <c r="IWL1" s="1251"/>
      <c r="IWM1" s="1250"/>
      <c r="IWN1" s="1251"/>
      <c r="IWO1" s="1251"/>
      <c r="IWP1" s="1251"/>
      <c r="IWQ1" s="1250"/>
      <c r="IWR1" s="1251"/>
      <c r="IWS1" s="1251"/>
      <c r="IWT1" s="1251"/>
      <c r="IWU1" s="1250"/>
      <c r="IWV1" s="1251"/>
      <c r="IWW1" s="1251"/>
      <c r="IWX1" s="1251"/>
      <c r="IWY1" s="1250"/>
      <c r="IWZ1" s="1251"/>
      <c r="IXA1" s="1251"/>
      <c r="IXB1" s="1251"/>
      <c r="IXC1" s="1250"/>
      <c r="IXD1" s="1251"/>
      <c r="IXE1" s="1251"/>
      <c r="IXF1" s="1251"/>
      <c r="IXG1" s="1250"/>
      <c r="IXH1" s="1251"/>
      <c r="IXI1" s="1251"/>
      <c r="IXJ1" s="1251"/>
      <c r="IXK1" s="1250"/>
      <c r="IXL1" s="1251"/>
      <c r="IXM1" s="1251"/>
      <c r="IXN1" s="1251"/>
      <c r="IXO1" s="1250"/>
      <c r="IXP1" s="1251"/>
      <c r="IXQ1" s="1251"/>
      <c r="IXR1" s="1251"/>
      <c r="IXS1" s="1250"/>
      <c r="IXT1" s="1251"/>
      <c r="IXU1" s="1251"/>
      <c r="IXV1" s="1251"/>
      <c r="IXW1" s="1250"/>
      <c r="IXX1" s="1251"/>
      <c r="IXY1" s="1251"/>
      <c r="IXZ1" s="1251"/>
      <c r="IYA1" s="1250"/>
      <c r="IYB1" s="1251"/>
      <c r="IYC1" s="1251"/>
      <c r="IYD1" s="1251"/>
      <c r="IYE1" s="1250"/>
      <c r="IYF1" s="1251"/>
      <c r="IYG1" s="1251"/>
      <c r="IYH1" s="1251"/>
      <c r="IYI1" s="1250"/>
      <c r="IYJ1" s="1251"/>
      <c r="IYK1" s="1251"/>
      <c r="IYL1" s="1251"/>
      <c r="IYM1" s="1250"/>
      <c r="IYN1" s="1251"/>
      <c r="IYO1" s="1251"/>
      <c r="IYP1" s="1251"/>
      <c r="IYQ1" s="1250"/>
      <c r="IYR1" s="1251"/>
      <c r="IYS1" s="1251"/>
      <c r="IYT1" s="1251"/>
      <c r="IYU1" s="1250"/>
      <c r="IYV1" s="1251"/>
      <c r="IYW1" s="1251"/>
      <c r="IYX1" s="1251"/>
      <c r="IYY1" s="1250"/>
      <c r="IYZ1" s="1251"/>
      <c r="IZA1" s="1251"/>
      <c r="IZB1" s="1251"/>
      <c r="IZC1" s="1250"/>
      <c r="IZD1" s="1251"/>
      <c r="IZE1" s="1251"/>
      <c r="IZF1" s="1251"/>
      <c r="IZG1" s="1250"/>
      <c r="IZH1" s="1251"/>
      <c r="IZI1" s="1251"/>
      <c r="IZJ1" s="1251"/>
      <c r="IZK1" s="1250"/>
      <c r="IZL1" s="1251"/>
      <c r="IZM1" s="1251"/>
      <c r="IZN1" s="1251"/>
      <c r="IZO1" s="1250"/>
      <c r="IZP1" s="1251"/>
      <c r="IZQ1" s="1251"/>
      <c r="IZR1" s="1251"/>
      <c r="IZS1" s="1250"/>
      <c r="IZT1" s="1251"/>
      <c r="IZU1" s="1251"/>
      <c r="IZV1" s="1251"/>
      <c r="IZW1" s="1250"/>
      <c r="IZX1" s="1251"/>
      <c r="IZY1" s="1251"/>
      <c r="IZZ1" s="1251"/>
      <c r="JAA1" s="1250"/>
      <c r="JAB1" s="1251"/>
      <c r="JAC1" s="1251"/>
      <c r="JAD1" s="1251"/>
      <c r="JAE1" s="1250"/>
      <c r="JAF1" s="1251"/>
      <c r="JAG1" s="1251"/>
      <c r="JAH1" s="1251"/>
      <c r="JAI1" s="1250"/>
      <c r="JAJ1" s="1251"/>
      <c r="JAK1" s="1251"/>
      <c r="JAL1" s="1251"/>
      <c r="JAM1" s="1250"/>
      <c r="JAN1" s="1251"/>
      <c r="JAO1" s="1251"/>
      <c r="JAP1" s="1251"/>
      <c r="JAQ1" s="1250"/>
      <c r="JAR1" s="1251"/>
      <c r="JAS1" s="1251"/>
      <c r="JAT1" s="1251"/>
      <c r="JAU1" s="1250"/>
      <c r="JAV1" s="1251"/>
      <c r="JAW1" s="1251"/>
      <c r="JAX1" s="1251"/>
      <c r="JAY1" s="1250"/>
      <c r="JAZ1" s="1251"/>
      <c r="JBA1" s="1251"/>
      <c r="JBB1" s="1251"/>
      <c r="JBC1" s="1250"/>
      <c r="JBD1" s="1251"/>
      <c r="JBE1" s="1251"/>
      <c r="JBF1" s="1251"/>
      <c r="JBG1" s="1250"/>
      <c r="JBH1" s="1251"/>
      <c r="JBI1" s="1251"/>
      <c r="JBJ1" s="1251"/>
      <c r="JBK1" s="1250"/>
      <c r="JBL1" s="1251"/>
      <c r="JBM1" s="1251"/>
      <c r="JBN1" s="1251"/>
      <c r="JBO1" s="1250"/>
      <c r="JBP1" s="1251"/>
      <c r="JBQ1" s="1251"/>
      <c r="JBR1" s="1251"/>
      <c r="JBS1" s="1250"/>
      <c r="JBT1" s="1251"/>
      <c r="JBU1" s="1251"/>
      <c r="JBV1" s="1251"/>
      <c r="JBW1" s="1250"/>
      <c r="JBX1" s="1251"/>
      <c r="JBY1" s="1251"/>
      <c r="JBZ1" s="1251"/>
      <c r="JCA1" s="1250"/>
      <c r="JCB1" s="1251"/>
      <c r="JCC1" s="1251"/>
      <c r="JCD1" s="1251"/>
      <c r="JCE1" s="1250"/>
      <c r="JCF1" s="1251"/>
      <c r="JCG1" s="1251"/>
      <c r="JCH1" s="1251"/>
      <c r="JCI1" s="1250"/>
      <c r="JCJ1" s="1251"/>
      <c r="JCK1" s="1251"/>
      <c r="JCL1" s="1251"/>
      <c r="JCM1" s="1250"/>
      <c r="JCN1" s="1251"/>
      <c r="JCO1" s="1251"/>
      <c r="JCP1" s="1251"/>
      <c r="JCQ1" s="1250"/>
      <c r="JCR1" s="1251"/>
      <c r="JCS1" s="1251"/>
      <c r="JCT1" s="1251"/>
      <c r="JCU1" s="1250"/>
      <c r="JCV1" s="1251"/>
      <c r="JCW1" s="1251"/>
      <c r="JCX1" s="1251"/>
      <c r="JCY1" s="1250"/>
      <c r="JCZ1" s="1251"/>
      <c r="JDA1" s="1251"/>
      <c r="JDB1" s="1251"/>
      <c r="JDC1" s="1250"/>
      <c r="JDD1" s="1251"/>
      <c r="JDE1" s="1251"/>
      <c r="JDF1" s="1251"/>
      <c r="JDG1" s="1250"/>
      <c r="JDH1" s="1251"/>
      <c r="JDI1" s="1251"/>
      <c r="JDJ1" s="1251"/>
      <c r="JDK1" s="1250"/>
      <c r="JDL1" s="1251"/>
      <c r="JDM1" s="1251"/>
      <c r="JDN1" s="1251"/>
      <c r="JDO1" s="1250"/>
      <c r="JDP1" s="1251"/>
      <c r="JDQ1" s="1251"/>
      <c r="JDR1" s="1251"/>
      <c r="JDS1" s="1250"/>
      <c r="JDT1" s="1251"/>
      <c r="JDU1" s="1251"/>
      <c r="JDV1" s="1251"/>
      <c r="JDW1" s="1250"/>
      <c r="JDX1" s="1251"/>
      <c r="JDY1" s="1251"/>
      <c r="JDZ1" s="1251"/>
      <c r="JEA1" s="1250"/>
      <c r="JEB1" s="1251"/>
      <c r="JEC1" s="1251"/>
      <c r="JED1" s="1251"/>
      <c r="JEE1" s="1250"/>
      <c r="JEF1" s="1251"/>
      <c r="JEG1" s="1251"/>
      <c r="JEH1" s="1251"/>
      <c r="JEI1" s="1250"/>
      <c r="JEJ1" s="1251"/>
      <c r="JEK1" s="1251"/>
      <c r="JEL1" s="1251"/>
      <c r="JEM1" s="1250"/>
      <c r="JEN1" s="1251"/>
      <c r="JEO1" s="1251"/>
      <c r="JEP1" s="1251"/>
      <c r="JEQ1" s="1250"/>
      <c r="JER1" s="1251"/>
      <c r="JES1" s="1251"/>
      <c r="JET1" s="1251"/>
      <c r="JEU1" s="1250"/>
      <c r="JEV1" s="1251"/>
      <c r="JEW1" s="1251"/>
      <c r="JEX1" s="1251"/>
      <c r="JEY1" s="1250"/>
      <c r="JEZ1" s="1251"/>
      <c r="JFA1" s="1251"/>
      <c r="JFB1" s="1251"/>
      <c r="JFC1" s="1250"/>
      <c r="JFD1" s="1251"/>
      <c r="JFE1" s="1251"/>
      <c r="JFF1" s="1251"/>
      <c r="JFG1" s="1250"/>
      <c r="JFH1" s="1251"/>
      <c r="JFI1" s="1251"/>
      <c r="JFJ1" s="1251"/>
      <c r="JFK1" s="1250"/>
      <c r="JFL1" s="1251"/>
      <c r="JFM1" s="1251"/>
      <c r="JFN1" s="1251"/>
      <c r="JFO1" s="1250"/>
      <c r="JFP1" s="1251"/>
      <c r="JFQ1" s="1251"/>
      <c r="JFR1" s="1251"/>
      <c r="JFS1" s="1250"/>
      <c r="JFT1" s="1251"/>
      <c r="JFU1" s="1251"/>
      <c r="JFV1" s="1251"/>
      <c r="JFW1" s="1250"/>
      <c r="JFX1" s="1251"/>
      <c r="JFY1" s="1251"/>
      <c r="JFZ1" s="1251"/>
      <c r="JGA1" s="1250"/>
      <c r="JGB1" s="1251"/>
      <c r="JGC1" s="1251"/>
      <c r="JGD1" s="1251"/>
      <c r="JGE1" s="1250"/>
      <c r="JGF1" s="1251"/>
      <c r="JGG1" s="1251"/>
      <c r="JGH1" s="1251"/>
      <c r="JGI1" s="1250"/>
      <c r="JGJ1" s="1251"/>
      <c r="JGK1" s="1251"/>
      <c r="JGL1" s="1251"/>
      <c r="JGM1" s="1250"/>
      <c r="JGN1" s="1251"/>
      <c r="JGO1" s="1251"/>
      <c r="JGP1" s="1251"/>
      <c r="JGQ1" s="1250"/>
      <c r="JGR1" s="1251"/>
      <c r="JGS1" s="1251"/>
      <c r="JGT1" s="1251"/>
      <c r="JGU1" s="1250"/>
      <c r="JGV1" s="1251"/>
      <c r="JGW1" s="1251"/>
      <c r="JGX1" s="1251"/>
      <c r="JGY1" s="1250"/>
      <c r="JGZ1" s="1251"/>
      <c r="JHA1" s="1251"/>
      <c r="JHB1" s="1251"/>
      <c r="JHC1" s="1250"/>
      <c r="JHD1" s="1251"/>
      <c r="JHE1" s="1251"/>
      <c r="JHF1" s="1251"/>
      <c r="JHG1" s="1250"/>
      <c r="JHH1" s="1251"/>
      <c r="JHI1" s="1251"/>
      <c r="JHJ1" s="1251"/>
      <c r="JHK1" s="1250"/>
      <c r="JHL1" s="1251"/>
      <c r="JHM1" s="1251"/>
      <c r="JHN1" s="1251"/>
      <c r="JHO1" s="1250"/>
      <c r="JHP1" s="1251"/>
      <c r="JHQ1" s="1251"/>
      <c r="JHR1" s="1251"/>
      <c r="JHS1" s="1250"/>
      <c r="JHT1" s="1251"/>
      <c r="JHU1" s="1251"/>
      <c r="JHV1" s="1251"/>
      <c r="JHW1" s="1250"/>
      <c r="JHX1" s="1251"/>
      <c r="JHY1" s="1251"/>
      <c r="JHZ1" s="1251"/>
      <c r="JIA1" s="1250"/>
      <c r="JIB1" s="1251"/>
      <c r="JIC1" s="1251"/>
      <c r="JID1" s="1251"/>
      <c r="JIE1" s="1250"/>
      <c r="JIF1" s="1251"/>
      <c r="JIG1" s="1251"/>
      <c r="JIH1" s="1251"/>
      <c r="JII1" s="1250"/>
      <c r="JIJ1" s="1251"/>
      <c r="JIK1" s="1251"/>
      <c r="JIL1" s="1251"/>
      <c r="JIM1" s="1250"/>
      <c r="JIN1" s="1251"/>
      <c r="JIO1" s="1251"/>
      <c r="JIP1" s="1251"/>
      <c r="JIQ1" s="1250"/>
      <c r="JIR1" s="1251"/>
      <c r="JIS1" s="1251"/>
      <c r="JIT1" s="1251"/>
      <c r="JIU1" s="1250"/>
      <c r="JIV1" s="1251"/>
      <c r="JIW1" s="1251"/>
      <c r="JIX1" s="1251"/>
      <c r="JIY1" s="1250"/>
      <c r="JIZ1" s="1251"/>
      <c r="JJA1" s="1251"/>
      <c r="JJB1" s="1251"/>
      <c r="JJC1" s="1250"/>
      <c r="JJD1" s="1251"/>
      <c r="JJE1" s="1251"/>
      <c r="JJF1" s="1251"/>
      <c r="JJG1" s="1250"/>
      <c r="JJH1" s="1251"/>
      <c r="JJI1" s="1251"/>
      <c r="JJJ1" s="1251"/>
      <c r="JJK1" s="1250"/>
      <c r="JJL1" s="1251"/>
      <c r="JJM1" s="1251"/>
      <c r="JJN1" s="1251"/>
      <c r="JJO1" s="1250"/>
      <c r="JJP1" s="1251"/>
      <c r="JJQ1" s="1251"/>
      <c r="JJR1" s="1251"/>
      <c r="JJS1" s="1250"/>
      <c r="JJT1" s="1251"/>
      <c r="JJU1" s="1251"/>
      <c r="JJV1" s="1251"/>
      <c r="JJW1" s="1250"/>
      <c r="JJX1" s="1251"/>
      <c r="JJY1" s="1251"/>
      <c r="JJZ1" s="1251"/>
      <c r="JKA1" s="1250"/>
      <c r="JKB1" s="1251"/>
      <c r="JKC1" s="1251"/>
      <c r="JKD1" s="1251"/>
      <c r="JKE1" s="1250"/>
      <c r="JKF1" s="1251"/>
      <c r="JKG1" s="1251"/>
      <c r="JKH1" s="1251"/>
      <c r="JKI1" s="1250"/>
      <c r="JKJ1" s="1251"/>
      <c r="JKK1" s="1251"/>
      <c r="JKL1" s="1251"/>
      <c r="JKM1" s="1250"/>
      <c r="JKN1" s="1251"/>
      <c r="JKO1" s="1251"/>
      <c r="JKP1" s="1251"/>
      <c r="JKQ1" s="1250"/>
      <c r="JKR1" s="1251"/>
      <c r="JKS1" s="1251"/>
      <c r="JKT1" s="1251"/>
      <c r="JKU1" s="1250"/>
      <c r="JKV1" s="1251"/>
      <c r="JKW1" s="1251"/>
      <c r="JKX1" s="1251"/>
      <c r="JKY1" s="1250"/>
      <c r="JKZ1" s="1251"/>
      <c r="JLA1" s="1251"/>
      <c r="JLB1" s="1251"/>
      <c r="JLC1" s="1250"/>
      <c r="JLD1" s="1251"/>
      <c r="JLE1" s="1251"/>
      <c r="JLF1" s="1251"/>
      <c r="JLG1" s="1250"/>
      <c r="JLH1" s="1251"/>
      <c r="JLI1" s="1251"/>
      <c r="JLJ1" s="1251"/>
      <c r="JLK1" s="1250"/>
      <c r="JLL1" s="1251"/>
      <c r="JLM1" s="1251"/>
      <c r="JLN1" s="1251"/>
      <c r="JLO1" s="1250"/>
      <c r="JLP1" s="1251"/>
      <c r="JLQ1" s="1251"/>
      <c r="JLR1" s="1251"/>
      <c r="JLS1" s="1250"/>
      <c r="JLT1" s="1251"/>
      <c r="JLU1" s="1251"/>
      <c r="JLV1" s="1251"/>
      <c r="JLW1" s="1250"/>
      <c r="JLX1" s="1251"/>
      <c r="JLY1" s="1251"/>
      <c r="JLZ1" s="1251"/>
      <c r="JMA1" s="1250"/>
      <c r="JMB1" s="1251"/>
      <c r="JMC1" s="1251"/>
      <c r="JMD1" s="1251"/>
      <c r="JME1" s="1250"/>
      <c r="JMF1" s="1251"/>
      <c r="JMG1" s="1251"/>
      <c r="JMH1" s="1251"/>
      <c r="JMI1" s="1250"/>
      <c r="JMJ1" s="1251"/>
      <c r="JMK1" s="1251"/>
      <c r="JML1" s="1251"/>
      <c r="JMM1" s="1250"/>
      <c r="JMN1" s="1251"/>
      <c r="JMO1" s="1251"/>
      <c r="JMP1" s="1251"/>
      <c r="JMQ1" s="1250"/>
      <c r="JMR1" s="1251"/>
      <c r="JMS1" s="1251"/>
      <c r="JMT1" s="1251"/>
      <c r="JMU1" s="1250"/>
      <c r="JMV1" s="1251"/>
      <c r="JMW1" s="1251"/>
      <c r="JMX1" s="1251"/>
      <c r="JMY1" s="1250"/>
      <c r="JMZ1" s="1251"/>
      <c r="JNA1" s="1251"/>
      <c r="JNB1" s="1251"/>
      <c r="JNC1" s="1250"/>
      <c r="JND1" s="1251"/>
      <c r="JNE1" s="1251"/>
      <c r="JNF1" s="1251"/>
      <c r="JNG1" s="1250"/>
      <c r="JNH1" s="1251"/>
      <c r="JNI1" s="1251"/>
      <c r="JNJ1" s="1251"/>
      <c r="JNK1" s="1250"/>
      <c r="JNL1" s="1251"/>
      <c r="JNM1" s="1251"/>
      <c r="JNN1" s="1251"/>
      <c r="JNO1" s="1250"/>
      <c r="JNP1" s="1251"/>
      <c r="JNQ1" s="1251"/>
      <c r="JNR1" s="1251"/>
      <c r="JNS1" s="1250"/>
      <c r="JNT1" s="1251"/>
      <c r="JNU1" s="1251"/>
      <c r="JNV1" s="1251"/>
      <c r="JNW1" s="1250"/>
      <c r="JNX1" s="1251"/>
      <c r="JNY1" s="1251"/>
      <c r="JNZ1" s="1251"/>
      <c r="JOA1" s="1250"/>
      <c r="JOB1" s="1251"/>
      <c r="JOC1" s="1251"/>
      <c r="JOD1" s="1251"/>
      <c r="JOE1" s="1250"/>
      <c r="JOF1" s="1251"/>
      <c r="JOG1" s="1251"/>
      <c r="JOH1" s="1251"/>
      <c r="JOI1" s="1250"/>
      <c r="JOJ1" s="1251"/>
      <c r="JOK1" s="1251"/>
      <c r="JOL1" s="1251"/>
      <c r="JOM1" s="1250"/>
      <c r="JON1" s="1251"/>
      <c r="JOO1" s="1251"/>
      <c r="JOP1" s="1251"/>
      <c r="JOQ1" s="1250"/>
      <c r="JOR1" s="1251"/>
      <c r="JOS1" s="1251"/>
      <c r="JOT1" s="1251"/>
      <c r="JOU1" s="1250"/>
      <c r="JOV1" s="1251"/>
      <c r="JOW1" s="1251"/>
      <c r="JOX1" s="1251"/>
      <c r="JOY1" s="1250"/>
      <c r="JOZ1" s="1251"/>
      <c r="JPA1" s="1251"/>
      <c r="JPB1" s="1251"/>
      <c r="JPC1" s="1250"/>
      <c r="JPD1" s="1251"/>
      <c r="JPE1" s="1251"/>
      <c r="JPF1" s="1251"/>
      <c r="JPG1" s="1250"/>
      <c r="JPH1" s="1251"/>
      <c r="JPI1" s="1251"/>
      <c r="JPJ1" s="1251"/>
      <c r="JPK1" s="1250"/>
      <c r="JPL1" s="1251"/>
      <c r="JPM1" s="1251"/>
      <c r="JPN1" s="1251"/>
      <c r="JPO1" s="1250"/>
      <c r="JPP1" s="1251"/>
      <c r="JPQ1" s="1251"/>
      <c r="JPR1" s="1251"/>
      <c r="JPS1" s="1250"/>
      <c r="JPT1" s="1251"/>
      <c r="JPU1" s="1251"/>
      <c r="JPV1" s="1251"/>
      <c r="JPW1" s="1250"/>
      <c r="JPX1" s="1251"/>
      <c r="JPY1" s="1251"/>
      <c r="JPZ1" s="1251"/>
      <c r="JQA1" s="1250"/>
      <c r="JQB1" s="1251"/>
      <c r="JQC1" s="1251"/>
      <c r="JQD1" s="1251"/>
      <c r="JQE1" s="1250"/>
      <c r="JQF1" s="1251"/>
      <c r="JQG1" s="1251"/>
      <c r="JQH1" s="1251"/>
      <c r="JQI1" s="1250"/>
      <c r="JQJ1" s="1251"/>
      <c r="JQK1" s="1251"/>
      <c r="JQL1" s="1251"/>
      <c r="JQM1" s="1250"/>
      <c r="JQN1" s="1251"/>
      <c r="JQO1" s="1251"/>
      <c r="JQP1" s="1251"/>
      <c r="JQQ1" s="1250"/>
      <c r="JQR1" s="1251"/>
      <c r="JQS1" s="1251"/>
      <c r="JQT1" s="1251"/>
      <c r="JQU1" s="1250"/>
      <c r="JQV1" s="1251"/>
      <c r="JQW1" s="1251"/>
      <c r="JQX1" s="1251"/>
      <c r="JQY1" s="1250"/>
      <c r="JQZ1" s="1251"/>
      <c r="JRA1" s="1251"/>
      <c r="JRB1" s="1251"/>
      <c r="JRC1" s="1250"/>
      <c r="JRD1" s="1251"/>
      <c r="JRE1" s="1251"/>
      <c r="JRF1" s="1251"/>
      <c r="JRG1" s="1250"/>
      <c r="JRH1" s="1251"/>
      <c r="JRI1" s="1251"/>
      <c r="JRJ1" s="1251"/>
      <c r="JRK1" s="1250"/>
      <c r="JRL1" s="1251"/>
      <c r="JRM1" s="1251"/>
      <c r="JRN1" s="1251"/>
      <c r="JRO1" s="1250"/>
      <c r="JRP1" s="1251"/>
      <c r="JRQ1" s="1251"/>
      <c r="JRR1" s="1251"/>
      <c r="JRS1" s="1250"/>
      <c r="JRT1" s="1251"/>
      <c r="JRU1" s="1251"/>
      <c r="JRV1" s="1251"/>
      <c r="JRW1" s="1250"/>
      <c r="JRX1" s="1251"/>
      <c r="JRY1" s="1251"/>
      <c r="JRZ1" s="1251"/>
      <c r="JSA1" s="1250"/>
      <c r="JSB1" s="1251"/>
      <c r="JSC1" s="1251"/>
      <c r="JSD1" s="1251"/>
      <c r="JSE1" s="1250"/>
      <c r="JSF1" s="1251"/>
      <c r="JSG1" s="1251"/>
      <c r="JSH1" s="1251"/>
      <c r="JSI1" s="1250"/>
      <c r="JSJ1" s="1251"/>
      <c r="JSK1" s="1251"/>
      <c r="JSL1" s="1251"/>
      <c r="JSM1" s="1250"/>
      <c r="JSN1" s="1251"/>
      <c r="JSO1" s="1251"/>
      <c r="JSP1" s="1251"/>
      <c r="JSQ1" s="1250"/>
      <c r="JSR1" s="1251"/>
      <c r="JSS1" s="1251"/>
      <c r="JST1" s="1251"/>
      <c r="JSU1" s="1250"/>
      <c r="JSV1" s="1251"/>
      <c r="JSW1" s="1251"/>
      <c r="JSX1" s="1251"/>
      <c r="JSY1" s="1250"/>
      <c r="JSZ1" s="1251"/>
      <c r="JTA1" s="1251"/>
      <c r="JTB1" s="1251"/>
      <c r="JTC1" s="1250"/>
      <c r="JTD1" s="1251"/>
      <c r="JTE1" s="1251"/>
      <c r="JTF1" s="1251"/>
      <c r="JTG1" s="1250"/>
      <c r="JTH1" s="1251"/>
      <c r="JTI1" s="1251"/>
      <c r="JTJ1" s="1251"/>
      <c r="JTK1" s="1250"/>
      <c r="JTL1" s="1251"/>
      <c r="JTM1" s="1251"/>
      <c r="JTN1" s="1251"/>
      <c r="JTO1" s="1250"/>
      <c r="JTP1" s="1251"/>
      <c r="JTQ1" s="1251"/>
      <c r="JTR1" s="1251"/>
      <c r="JTS1" s="1250"/>
      <c r="JTT1" s="1251"/>
      <c r="JTU1" s="1251"/>
      <c r="JTV1" s="1251"/>
      <c r="JTW1" s="1250"/>
      <c r="JTX1" s="1251"/>
      <c r="JTY1" s="1251"/>
      <c r="JTZ1" s="1251"/>
      <c r="JUA1" s="1250"/>
      <c r="JUB1" s="1251"/>
      <c r="JUC1" s="1251"/>
      <c r="JUD1" s="1251"/>
      <c r="JUE1" s="1250"/>
      <c r="JUF1" s="1251"/>
      <c r="JUG1" s="1251"/>
      <c r="JUH1" s="1251"/>
      <c r="JUI1" s="1250"/>
      <c r="JUJ1" s="1251"/>
      <c r="JUK1" s="1251"/>
      <c r="JUL1" s="1251"/>
      <c r="JUM1" s="1250"/>
      <c r="JUN1" s="1251"/>
      <c r="JUO1" s="1251"/>
      <c r="JUP1" s="1251"/>
      <c r="JUQ1" s="1250"/>
      <c r="JUR1" s="1251"/>
      <c r="JUS1" s="1251"/>
      <c r="JUT1" s="1251"/>
      <c r="JUU1" s="1250"/>
      <c r="JUV1" s="1251"/>
      <c r="JUW1" s="1251"/>
      <c r="JUX1" s="1251"/>
      <c r="JUY1" s="1250"/>
      <c r="JUZ1" s="1251"/>
      <c r="JVA1" s="1251"/>
      <c r="JVB1" s="1251"/>
      <c r="JVC1" s="1250"/>
      <c r="JVD1" s="1251"/>
      <c r="JVE1" s="1251"/>
      <c r="JVF1" s="1251"/>
      <c r="JVG1" s="1250"/>
      <c r="JVH1" s="1251"/>
      <c r="JVI1" s="1251"/>
      <c r="JVJ1" s="1251"/>
      <c r="JVK1" s="1250"/>
      <c r="JVL1" s="1251"/>
      <c r="JVM1" s="1251"/>
      <c r="JVN1" s="1251"/>
      <c r="JVO1" s="1250"/>
      <c r="JVP1" s="1251"/>
      <c r="JVQ1" s="1251"/>
      <c r="JVR1" s="1251"/>
      <c r="JVS1" s="1250"/>
      <c r="JVT1" s="1251"/>
      <c r="JVU1" s="1251"/>
      <c r="JVV1" s="1251"/>
      <c r="JVW1" s="1250"/>
      <c r="JVX1" s="1251"/>
      <c r="JVY1" s="1251"/>
      <c r="JVZ1" s="1251"/>
      <c r="JWA1" s="1250"/>
      <c r="JWB1" s="1251"/>
      <c r="JWC1" s="1251"/>
      <c r="JWD1" s="1251"/>
      <c r="JWE1" s="1250"/>
      <c r="JWF1" s="1251"/>
      <c r="JWG1" s="1251"/>
      <c r="JWH1" s="1251"/>
      <c r="JWI1" s="1250"/>
      <c r="JWJ1" s="1251"/>
      <c r="JWK1" s="1251"/>
      <c r="JWL1" s="1251"/>
      <c r="JWM1" s="1250"/>
      <c r="JWN1" s="1251"/>
      <c r="JWO1" s="1251"/>
      <c r="JWP1" s="1251"/>
      <c r="JWQ1" s="1250"/>
      <c r="JWR1" s="1251"/>
      <c r="JWS1" s="1251"/>
      <c r="JWT1" s="1251"/>
      <c r="JWU1" s="1250"/>
      <c r="JWV1" s="1251"/>
      <c r="JWW1" s="1251"/>
      <c r="JWX1" s="1251"/>
      <c r="JWY1" s="1250"/>
      <c r="JWZ1" s="1251"/>
      <c r="JXA1" s="1251"/>
      <c r="JXB1" s="1251"/>
      <c r="JXC1" s="1250"/>
      <c r="JXD1" s="1251"/>
      <c r="JXE1" s="1251"/>
      <c r="JXF1" s="1251"/>
      <c r="JXG1" s="1250"/>
      <c r="JXH1" s="1251"/>
      <c r="JXI1" s="1251"/>
      <c r="JXJ1" s="1251"/>
      <c r="JXK1" s="1250"/>
      <c r="JXL1" s="1251"/>
      <c r="JXM1" s="1251"/>
      <c r="JXN1" s="1251"/>
      <c r="JXO1" s="1250"/>
      <c r="JXP1" s="1251"/>
      <c r="JXQ1" s="1251"/>
      <c r="JXR1" s="1251"/>
      <c r="JXS1" s="1250"/>
      <c r="JXT1" s="1251"/>
      <c r="JXU1" s="1251"/>
      <c r="JXV1" s="1251"/>
      <c r="JXW1" s="1250"/>
      <c r="JXX1" s="1251"/>
      <c r="JXY1" s="1251"/>
      <c r="JXZ1" s="1251"/>
      <c r="JYA1" s="1250"/>
      <c r="JYB1" s="1251"/>
      <c r="JYC1" s="1251"/>
      <c r="JYD1" s="1251"/>
      <c r="JYE1" s="1250"/>
      <c r="JYF1" s="1251"/>
      <c r="JYG1" s="1251"/>
      <c r="JYH1" s="1251"/>
      <c r="JYI1" s="1250"/>
      <c r="JYJ1" s="1251"/>
      <c r="JYK1" s="1251"/>
      <c r="JYL1" s="1251"/>
      <c r="JYM1" s="1250"/>
      <c r="JYN1" s="1251"/>
      <c r="JYO1" s="1251"/>
      <c r="JYP1" s="1251"/>
      <c r="JYQ1" s="1250"/>
      <c r="JYR1" s="1251"/>
      <c r="JYS1" s="1251"/>
      <c r="JYT1" s="1251"/>
      <c r="JYU1" s="1250"/>
      <c r="JYV1" s="1251"/>
      <c r="JYW1" s="1251"/>
      <c r="JYX1" s="1251"/>
      <c r="JYY1" s="1250"/>
      <c r="JYZ1" s="1251"/>
      <c r="JZA1" s="1251"/>
      <c r="JZB1" s="1251"/>
      <c r="JZC1" s="1250"/>
      <c r="JZD1" s="1251"/>
      <c r="JZE1" s="1251"/>
      <c r="JZF1" s="1251"/>
      <c r="JZG1" s="1250"/>
      <c r="JZH1" s="1251"/>
      <c r="JZI1" s="1251"/>
      <c r="JZJ1" s="1251"/>
      <c r="JZK1" s="1250"/>
      <c r="JZL1" s="1251"/>
      <c r="JZM1" s="1251"/>
      <c r="JZN1" s="1251"/>
      <c r="JZO1" s="1250"/>
      <c r="JZP1" s="1251"/>
      <c r="JZQ1" s="1251"/>
      <c r="JZR1" s="1251"/>
      <c r="JZS1" s="1250"/>
      <c r="JZT1" s="1251"/>
      <c r="JZU1" s="1251"/>
      <c r="JZV1" s="1251"/>
      <c r="JZW1" s="1250"/>
      <c r="JZX1" s="1251"/>
      <c r="JZY1" s="1251"/>
      <c r="JZZ1" s="1251"/>
      <c r="KAA1" s="1250"/>
      <c r="KAB1" s="1251"/>
      <c r="KAC1" s="1251"/>
      <c r="KAD1" s="1251"/>
      <c r="KAE1" s="1250"/>
      <c r="KAF1" s="1251"/>
      <c r="KAG1" s="1251"/>
      <c r="KAH1" s="1251"/>
      <c r="KAI1" s="1250"/>
      <c r="KAJ1" s="1251"/>
      <c r="KAK1" s="1251"/>
      <c r="KAL1" s="1251"/>
      <c r="KAM1" s="1250"/>
      <c r="KAN1" s="1251"/>
      <c r="KAO1" s="1251"/>
      <c r="KAP1" s="1251"/>
      <c r="KAQ1" s="1250"/>
      <c r="KAR1" s="1251"/>
      <c r="KAS1" s="1251"/>
      <c r="KAT1" s="1251"/>
      <c r="KAU1" s="1250"/>
      <c r="KAV1" s="1251"/>
      <c r="KAW1" s="1251"/>
      <c r="KAX1" s="1251"/>
      <c r="KAY1" s="1250"/>
      <c r="KAZ1" s="1251"/>
      <c r="KBA1" s="1251"/>
      <c r="KBB1" s="1251"/>
      <c r="KBC1" s="1250"/>
      <c r="KBD1" s="1251"/>
      <c r="KBE1" s="1251"/>
      <c r="KBF1" s="1251"/>
      <c r="KBG1" s="1250"/>
      <c r="KBH1" s="1251"/>
      <c r="KBI1" s="1251"/>
      <c r="KBJ1" s="1251"/>
      <c r="KBK1" s="1250"/>
      <c r="KBL1" s="1251"/>
      <c r="KBM1" s="1251"/>
      <c r="KBN1" s="1251"/>
      <c r="KBO1" s="1250"/>
      <c r="KBP1" s="1251"/>
      <c r="KBQ1" s="1251"/>
      <c r="KBR1" s="1251"/>
      <c r="KBS1" s="1250"/>
      <c r="KBT1" s="1251"/>
      <c r="KBU1" s="1251"/>
      <c r="KBV1" s="1251"/>
      <c r="KBW1" s="1250"/>
      <c r="KBX1" s="1251"/>
      <c r="KBY1" s="1251"/>
      <c r="KBZ1" s="1251"/>
      <c r="KCA1" s="1250"/>
      <c r="KCB1" s="1251"/>
      <c r="KCC1" s="1251"/>
      <c r="KCD1" s="1251"/>
      <c r="KCE1" s="1250"/>
      <c r="KCF1" s="1251"/>
      <c r="KCG1" s="1251"/>
      <c r="KCH1" s="1251"/>
      <c r="KCI1" s="1250"/>
      <c r="KCJ1" s="1251"/>
      <c r="KCK1" s="1251"/>
      <c r="KCL1" s="1251"/>
      <c r="KCM1" s="1250"/>
      <c r="KCN1" s="1251"/>
      <c r="KCO1" s="1251"/>
      <c r="KCP1" s="1251"/>
      <c r="KCQ1" s="1250"/>
      <c r="KCR1" s="1251"/>
      <c r="KCS1" s="1251"/>
      <c r="KCT1" s="1251"/>
      <c r="KCU1" s="1250"/>
      <c r="KCV1" s="1251"/>
      <c r="KCW1" s="1251"/>
      <c r="KCX1" s="1251"/>
      <c r="KCY1" s="1250"/>
      <c r="KCZ1" s="1251"/>
      <c r="KDA1" s="1251"/>
      <c r="KDB1" s="1251"/>
      <c r="KDC1" s="1250"/>
      <c r="KDD1" s="1251"/>
      <c r="KDE1" s="1251"/>
      <c r="KDF1" s="1251"/>
      <c r="KDG1" s="1250"/>
      <c r="KDH1" s="1251"/>
      <c r="KDI1" s="1251"/>
      <c r="KDJ1" s="1251"/>
      <c r="KDK1" s="1250"/>
      <c r="KDL1" s="1251"/>
      <c r="KDM1" s="1251"/>
      <c r="KDN1" s="1251"/>
      <c r="KDO1" s="1250"/>
      <c r="KDP1" s="1251"/>
      <c r="KDQ1" s="1251"/>
      <c r="KDR1" s="1251"/>
      <c r="KDS1" s="1250"/>
      <c r="KDT1" s="1251"/>
      <c r="KDU1" s="1251"/>
      <c r="KDV1" s="1251"/>
      <c r="KDW1" s="1250"/>
      <c r="KDX1" s="1251"/>
      <c r="KDY1" s="1251"/>
      <c r="KDZ1" s="1251"/>
      <c r="KEA1" s="1250"/>
      <c r="KEB1" s="1251"/>
      <c r="KEC1" s="1251"/>
      <c r="KED1" s="1251"/>
      <c r="KEE1" s="1250"/>
      <c r="KEF1" s="1251"/>
      <c r="KEG1" s="1251"/>
      <c r="KEH1" s="1251"/>
      <c r="KEI1" s="1250"/>
      <c r="KEJ1" s="1251"/>
      <c r="KEK1" s="1251"/>
      <c r="KEL1" s="1251"/>
      <c r="KEM1" s="1250"/>
      <c r="KEN1" s="1251"/>
      <c r="KEO1" s="1251"/>
      <c r="KEP1" s="1251"/>
      <c r="KEQ1" s="1250"/>
      <c r="KER1" s="1251"/>
      <c r="KES1" s="1251"/>
      <c r="KET1" s="1251"/>
      <c r="KEU1" s="1250"/>
      <c r="KEV1" s="1251"/>
      <c r="KEW1" s="1251"/>
      <c r="KEX1" s="1251"/>
      <c r="KEY1" s="1250"/>
      <c r="KEZ1" s="1251"/>
      <c r="KFA1" s="1251"/>
      <c r="KFB1" s="1251"/>
      <c r="KFC1" s="1250"/>
      <c r="KFD1" s="1251"/>
      <c r="KFE1" s="1251"/>
      <c r="KFF1" s="1251"/>
      <c r="KFG1" s="1250"/>
      <c r="KFH1" s="1251"/>
      <c r="KFI1" s="1251"/>
      <c r="KFJ1" s="1251"/>
      <c r="KFK1" s="1250"/>
      <c r="KFL1" s="1251"/>
      <c r="KFM1" s="1251"/>
      <c r="KFN1" s="1251"/>
      <c r="KFO1" s="1250"/>
      <c r="KFP1" s="1251"/>
      <c r="KFQ1" s="1251"/>
      <c r="KFR1" s="1251"/>
      <c r="KFS1" s="1250"/>
      <c r="KFT1" s="1251"/>
      <c r="KFU1" s="1251"/>
      <c r="KFV1" s="1251"/>
      <c r="KFW1" s="1250"/>
      <c r="KFX1" s="1251"/>
      <c r="KFY1" s="1251"/>
      <c r="KFZ1" s="1251"/>
      <c r="KGA1" s="1250"/>
      <c r="KGB1" s="1251"/>
      <c r="KGC1" s="1251"/>
      <c r="KGD1" s="1251"/>
      <c r="KGE1" s="1250"/>
      <c r="KGF1" s="1251"/>
      <c r="KGG1" s="1251"/>
      <c r="KGH1" s="1251"/>
      <c r="KGI1" s="1250"/>
      <c r="KGJ1" s="1251"/>
      <c r="KGK1" s="1251"/>
      <c r="KGL1" s="1251"/>
      <c r="KGM1" s="1250"/>
      <c r="KGN1" s="1251"/>
      <c r="KGO1" s="1251"/>
      <c r="KGP1" s="1251"/>
      <c r="KGQ1" s="1250"/>
      <c r="KGR1" s="1251"/>
      <c r="KGS1" s="1251"/>
      <c r="KGT1" s="1251"/>
      <c r="KGU1" s="1250"/>
      <c r="KGV1" s="1251"/>
      <c r="KGW1" s="1251"/>
      <c r="KGX1" s="1251"/>
      <c r="KGY1" s="1250"/>
      <c r="KGZ1" s="1251"/>
      <c r="KHA1" s="1251"/>
      <c r="KHB1" s="1251"/>
      <c r="KHC1" s="1250"/>
      <c r="KHD1" s="1251"/>
      <c r="KHE1" s="1251"/>
      <c r="KHF1" s="1251"/>
      <c r="KHG1" s="1250"/>
      <c r="KHH1" s="1251"/>
      <c r="KHI1" s="1251"/>
      <c r="KHJ1" s="1251"/>
      <c r="KHK1" s="1250"/>
      <c r="KHL1" s="1251"/>
      <c r="KHM1" s="1251"/>
      <c r="KHN1" s="1251"/>
      <c r="KHO1" s="1250"/>
      <c r="KHP1" s="1251"/>
      <c r="KHQ1" s="1251"/>
      <c r="KHR1" s="1251"/>
      <c r="KHS1" s="1250"/>
      <c r="KHT1" s="1251"/>
      <c r="KHU1" s="1251"/>
      <c r="KHV1" s="1251"/>
      <c r="KHW1" s="1250"/>
      <c r="KHX1" s="1251"/>
      <c r="KHY1" s="1251"/>
      <c r="KHZ1" s="1251"/>
      <c r="KIA1" s="1250"/>
      <c r="KIB1" s="1251"/>
      <c r="KIC1" s="1251"/>
      <c r="KID1" s="1251"/>
      <c r="KIE1" s="1250"/>
      <c r="KIF1" s="1251"/>
      <c r="KIG1" s="1251"/>
      <c r="KIH1" s="1251"/>
      <c r="KII1" s="1250"/>
      <c r="KIJ1" s="1251"/>
      <c r="KIK1" s="1251"/>
      <c r="KIL1" s="1251"/>
      <c r="KIM1" s="1250"/>
      <c r="KIN1" s="1251"/>
      <c r="KIO1" s="1251"/>
      <c r="KIP1" s="1251"/>
      <c r="KIQ1" s="1250"/>
      <c r="KIR1" s="1251"/>
      <c r="KIS1" s="1251"/>
      <c r="KIT1" s="1251"/>
      <c r="KIU1" s="1250"/>
      <c r="KIV1" s="1251"/>
      <c r="KIW1" s="1251"/>
      <c r="KIX1" s="1251"/>
      <c r="KIY1" s="1250"/>
      <c r="KIZ1" s="1251"/>
      <c r="KJA1" s="1251"/>
      <c r="KJB1" s="1251"/>
      <c r="KJC1" s="1250"/>
      <c r="KJD1" s="1251"/>
      <c r="KJE1" s="1251"/>
      <c r="KJF1" s="1251"/>
      <c r="KJG1" s="1250"/>
      <c r="KJH1" s="1251"/>
      <c r="KJI1" s="1251"/>
      <c r="KJJ1" s="1251"/>
      <c r="KJK1" s="1250"/>
      <c r="KJL1" s="1251"/>
      <c r="KJM1" s="1251"/>
      <c r="KJN1" s="1251"/>
      <c r="KJO1" s="1250"/>
      <c r="KJP1" s="1251"/>
      <c r="KJQ1" s="1251"/>
      <c r="KJR1" s="1251"/>
      <c r="KJS1" s="1250"/>
      <c r="KJT1" s="1251"/>
      <c r="KJU1" s="1251"/>
      <c r="KJV1" s="1251"/>
      <c r="KJW1" s="1250"/>
      <c r="KJX1" s="1251"/>
      <c r="KJY1" s="1251"/>
      <c r="KJZ1" s="1251"/>
      <c r="KKA1" s="1250"/>
      <c r="KKB1" s="1251"/>
      <c r="KKC1" s="1251"/>
      <c r="KKD1" s="1251"/>
      <c r="KKE1" s="1250"/>
      <c r="KKF1" s="1251"/>
      <c r="KKG1" s="1251"/>
      <c r="KKH1" s="1251"/>
      <c r="KKI1" s="1250"/>
      <c r="KKJ1" s="1251"/>
      <c r="KKK1" s="1251"/>
      <c r="KKL1" s="1251"/>
      <c r="KKM1" s="1250"/>
      <c r="KKN1" s="1251"/>
      <c r="KKO1" s="1251"/>
      <c r="KKP1" s="1251"/>
      <c r="KKQ1" s="1250"/>
      <c r="KKR1" s="1251"/>
      <c r="KKS1" s="1251"/>
      <c r="KKT1" s="1251"/>
      <c r="KKU1" s="1250"/>
      <c r="KKV1" s="1251"/>
      <c r="KKW1" s="1251"/>
      <c r="KKX1" s="1251"/>
      <c r="KKY1" s="1250"/>
      <c r="KKZ1" s="1251"/>
      <c r="KLA1" s="1251"/>
      <c r="KLB1" s="1251"/>
      <c r="KLC1" s="1250"/>
      <c r="KLD1" s="1251"/>
      <c r="KLE1" s="1251"/>
      <c r="KLF1" s="1251"/>
      <c r="KLG1" s="1250"/>
      <c r="KLH1" s="1251"/>
      <c r="KLI1" s="1251"/>
      <c r="KLJ1" s="1251"/>
      <c r="KLK1" s="1250"/>
      <c r="KLL1" s="1251"/>
      <c r="KLM1" s="1251"/>
      <c r="KLN1" s="1251"/>
      <c r="KLO1" s="1250"/>
      <c r="KLP1" s="1251"/>
      <c r="KLQ1" s="1251"/>
      <c r="KLR1" s="1251"/>
      <c r="KLS1" s="1250"/>
      <c r="KLT1" s="1251"/>
      <c r="KLU1" s="1251"/>
      <c r="KLV1" s="1251"/>
      <c r="KLW1" s="1250"/>
      <c r="KLX1" s="1251"/>
      <c r="KLY1" s="1251"/>
      <c r="KLZ1" s="1251"/>
      <c r="KMA1" s="1250"/>
      <c r="KMB1" s="1251"/>
      <c r="KMC1" s="1251"/>
      <c r="KMD1" s="1251"/>
      <c r="KME1" s="1250"/>
      <c r="KMF1" s="1251"/>
      <c r="KMG1" s="1251"/>
      <c r="KMH1" s="1251"/>
      <c r="KMI1" s="1250"/>
      <c r="KMJ1" s="1251"/>
      <c r="KMK1" s="1251"/>
      <c r="KML1" s="1251"/>
      <c r="KMM1" s="1250"/>
      <c r="KMN1" s="1251"/>
      <c r="KMO1" s="1251"/>
      <c r="KMP1" s="1251"/>
      <c r="KMQ1" s="1250"/>
      <c r="KMR1" s="1251"/>
      <c r="KMS1" s="1251"/>
      <c r="KMT1" s="1251"/>
      <c r="KMU1" s="1250"/>
      <c r="KMV1" s="1251"/>
      <c r="KMW1" s="1251"/>
      <c r="KMX1" s="1251"/>
      <c r="KMY1" s="1250"/>
      <c r="KMZ1" s="1251"/>
      <c r="KNA1" s="1251"/>
      <c r="KNB1" s="1251"/>
      <c r="KNC1" s="1250"/>
      <c r="KND1" s="1251"/>
      <c r="KNE1" s="1251"/>
      <c r="KNF1" s="1251"/>
      <c r="KNG1" s="1250"/>
      <c r="KNH1" s="1251"/>
      <c r="KNI1" s="1251"/>
      <c r="KNJ1" s="1251"/>
      <c r="KNK1" s="1250"/>
      <c r="KNL1" s="1251"/>
      <c r="KNM1" s="1251"/>
      <c r="KNN1" s="1251"/>
      <c r="KNO1" s="1250"/>
      <c r="KNP1" s="1251"/>
      <c r="KNQ1" s="1251"/>
      <c r="KNR1" s="1251"/>
      <c r="KNS1" s="1250"/>
      <c r="KNT1" s="1251"/>
      <c r="KNU1" s="1251"/>
      <c r="KNV1" s="1251"/>
      <c r="KNW1" s="1250"/>
      <c r="KNX1" s="1251"/>
      <c r="KNY1" s="1251"/>
      <c r="KNZ1" s="1251"/>
      <c r="KOA1" s="1250"/>
      <c r="KOB1" s="1251"/>
      <c r="KOC1" s="1251"/>
      <c r="KOD1" s="1251"/>
      <c r="KOE1" s="1250"/>
      <c r="KOF1" s="1251"/>
      <c r="KOG1" s="1251"/>
      <c r="KOH1" s="1251"/>
      <c r="KOI1" s="1250"/>
      <c r="KOJ1" s="1251"/>
      <c r="KOK1" s="1251"/>
      <c r="KOL1" s="1251"/>
      <c r="KOM1" s="1250"/>
      <c r="KON1" s="1251"/>
      <c r="KOO1" s="1251"/>
      <c r="KOP1" s="1251"/>
      <c r="KOQ1" s="1250"/>
      <c r="KOR1" s="1251"/>
      <c r="KOS1" s="1251"/>
      <c r="KOT1" s="1251"/>
      <c r="KOU1" s="1250"/>
      <c r="KOV1" s="1251"/>
      <c r="KOW1" s="1251"/>
      <c r="KOX1" s="1251"/>
      <c r="KOY1" s="1250"/>
      <c r="KOZ1" s="1251"/>
      <c r="KPA1" s="1251"/>
      <c r="KPB1" s="1251"/>
      <c r="KPC1" s="1250"/>
      <c r="KPD1" s="1251"/>
      <c r="KPE1" s="1251"/>
      <c r="KPF1" s="1251"/>
      <c r="KPG1" s="1250"/>
      <c r="KPH1" s="1251"/>
      <c r="KPI1" s="1251"/>
      <c r="KPJ1" s="1251"/>
      <c r="KPK1" s="1250"/>
      <c r="KPL1" s="1251"/>
      <c r="KPM1" s="1251"/>
      <c r="KPN1" s="1251"/>
      <c r="KPO1" s="1250"/>
      <c r="KPP1" s="1251"/>
      <c r="KPQ1" s="1251"/>
      <c r="KPR1" s="1251"/>
      <c r="KPS1" s="1250"/>
      <c r="KPT1" s="1251"/>
      <c r="KPU1" s="1251"/>
      <c r="KPV1" s="1251"/>
      <c r="KPW1" s="1250"/>
      <c r="KPX1" s="1251"/>
      <c r="KPY1" s="1251"/>
      <c r="KPZ1" s="1251"/>
      <c r="KQA1" s="1250"/>
      <c r="KQB1" s="1251"/>
      <c r="KQC1" s="1251"/>
      <c r="KQD1" s="1251"/>
      <c r="KQE1" s="1250"/>
      <c r="KQF1" s="1251"/>
      <c r="KQG1" s="1251"/>
      <c r="KQH1" s="1251"/>
      <c r="KQI1" s="1250"/>
      <c r="KQJ1" s="1251"/>
      <c r="KQK1" s="1251"/>
      <c r="KQL1" s="1251"/>
      <c r="KQM1" s="1250"/>
      <c r="KQN1" s="1251"/>
      <c r="KQO1" s="1251"/>
      <c r="KQP1" s="1251"/>
      <c r="KQQ1" s="1250"/>
      <c r="KQR1" s="1251"/>
      <c r="KQS1" s="1251"/>
      <c r="KQT1" s="1251"/>
      <c r="KQU1" s="1250"/>
      <c r="KQV1" s="1251"/>
      <c r="KQW1" s="1251"/>
      <c r="KQX1" s="1251"/>
      <c r="KQY1" s="1250"/>
      <c r="KQZ1" s="1251"/>
      <c r="KRA1" s="1251"/>
      <c r="KRB1" s="1251"/>
      <c r="KRC1" s="1250"/>
      <c r="KRD1" s="1251"/>
      <c r="KRE1" s="1251"/>
      <c r="KRF1" s="1251"/>
      <c r="KRG1" s="1250"/>
      <c r="KRH1" s="1251"/>
      <c r="KRI1" s="1251"/>
      <c r="KRJ1" s="1251"/>
      <c r="KRK1" s="1250"/>
      <c r="KRL1" s="1251"/>
      <c r="KRM1" s="1251"/>
      <c r="KRN1" s="1251"/>
      <c r="KRO1" s="1250"/>
      <c r="KRP1" s="1251"/>
      <c r="KRQ1" s="1251"/>
      <c r="KRR1" s="1251"/>
      <c r="KRS1" s="1250"/>
      <c r="KRT1" s="1251"/>
      <c r="KRU1" s="1251"/>
      <c r="KRV1" s="1251"/>
      <c r="KRW1" s="1250"/>
      <c r="KRX1" s="1251"/>
      <c r="KRY1" s="1251"/>
      <c r="KRZ1" s="1251"/>
      <c r="KSA1" s="1250"/>
      <c r="KSB1" s="1251"/>
      <c r="KSC1" s="1251"/>
      <c r="KSD1" s="1251"/>
      <c r="KSE1" s="1250"/>
      <c r="KSF1" s="1251"/>
      <c r="KSG1" s="1251"/>
      <c r="KSH1" s="1251"/>
      <c r="KSI1" s="1250"/>
      <c r="KSJ1" s="1251"/>
      <c r="KSK1" s="1251"/>
      <c r="KSL1" s="1251"/>
      <c r="KSM1" s="1250"/>
      <c r="KSN1" s="1251"/>
      <c r="KSO1" s="1251"/>
      <c r="KSP1" s="1251"/>
      <c r="KSQ1" s="1250"/>
      <c r="KSR1" s="1251"/>
      <c r="KSS1" s="1251"/>
      <c r="KST1" s="1251"/>
      <c r="KSU1" s="1250"/>
      <c r="KSV1" s="1251"/>
      <c r="KSW1" s="1251"/>
      <c r="KSX1" s="1251"/>
      <c r="KSY1" s="1250"/>
      <c r="KSZ1" s="1251"/>
      <c r="KTA1" s="1251"/>
      <c r="KTB1" s="1251"/>
      <c r="KTC1" s="1250"/>
      <c r="KTD1" s="1251"/>
      <c r="KTE1" s="1251"/>
      <c r="KTF1" s="1251"/>
      <c r="KTG1" s="1250"/>
      <c r="KTH1" s="1251"/>
      <c r="KTI1" s="1251"/>
      <c r="KTJ1" s="1251"/>
      <c r="KTK1" s="1250"/>
      <c r="KTL1" s="1251"/>
      <c r="KTM1" s="1251"/>
      <c r="KTN1" s="1251"/>
      <c r="KTO1" s="1250"/>
      <c r="KTP1" s="1251"/>
      <c r="KTQ1" s="1251"/>
      <c r="KTR1" s="1251"/>
      <c r="KTS1" s="1250"/>
      <c r="KTT1" s="1251"/>
      <c r="KTU1" s="1251"/>
      <c r="KTV1" s="1251"/>
      <c r="KTW1" s="1250"/>
      <c r="KTX1" s="1251"/>
      <c r="KTY1" s="1251"/>
      <c r="KTZ1" s="1251"/>
      <c r="KUA1" s="1250"/>
      <c r="KUB1" s="1251"/>
      <c r="KUC1" s="1251"/>
      <c r="KUD1" s="1251"/>
      <c r="KUE1" s="1250"/>
      <c r="KUF1" s="1251"/>
      <c r="KUG1" s="1251"/>
      <c r="KUH1" s="1251"/>
      <c r="KUI1" s="1250"/>
      <c r="KUJ1" s="1251"/>
      <c r="KUK1" s="1251"/>
      <c r="KUL1" s="1251"/>
      <c r="KUM1" s="1250"/>
      <c r="KUN1" s="1251"/>
      <c r="KUO1" s="1251"/>
      <c r="KUP1" s="1251"/>
      <c r="KUQ1" s="1250"/>
      <c r="KUR1" s="1251"/>
      <c r="KUS1" s="1251"/>
      <c r="KUT1" s="1251"/>
      <c r="KUU1" s="1250"/>
      <c r="KUV1" s="1251"/>
      <c r="KUW1" s="1251"/>
      <c r="KUX1" s="1251"/>
      <c r="KUY1" s="1250"/>
      <c r="KUZ1" s="1251"/>
      <c r="KVA1" s="1251"/>
      <c r="KVB1" s="1251"/>
      <c r="KVC1" s="1250"/>
      <c r="KVD1" s="1251"/>
      <c r="KVE1" s="1251"/>
      <c r="KVF1" s="1251"/>
      <c r="KVG1" s="1250"/>
      <c r="KVH1" s="1251"/>
      <c r="KVI1" s="1251"/>
      <c r="KVJ1" s="1251"/>
      <c r="KVK1" s="1250"/>
      <c r="KVL1" s="1251"/>
      <c r="KVM1" s="1251"/>
      <c r="KVN1" s="1251"/>
      <c r="KVO1" s="1250"/>
      <c r="KVP1" s="1251"/>
      <c r="KVQ1" s="1251"/>
      <c r="KVR1" s="1251"/>
      <c r="KVS1" s="1250"/>
      <c r="KVT1" s="1251"/>
      <c r="KVU1" s="1251"/>
      <c r="KVV1" s="1251"/>
      <c r="KVW1" s="1250"/>
      <c r="KVX1" s="1251"/>
      <c r="KVY1" s="1251"/>
      <c r="KVZ1" s="1251"/>
      <c r="KWA1" s="1250"/>
      <c r="KWB1" s="1251"/>
      <c r="KWC1" s="1251"/>
      <c r="KWD1" s="1251"/>
      <c r="KWE1" s="1250"/>
      <c r="KWF1" s="1251"/>
      <c r="KWG1" s="1251"/>
      <c r="KWH1" s="1251"/>
      <c r="KWI1" s="1250"/>
      <c r="KWJ1" s="1251"/>
      <c r="KWK1" s="1251"/>
      <c r="KWL1" s="1251"/>
      <c r="KWM1" s="1250"/>
      <c r="KWN1" s="1251"/>
      <c r="KWO1" s="1251"/>
      <c r="KWP1" s="1251"/>
      <c r="KWQ1" s="1250"/>
      <c r="KWR1" s="1251"/>
      <c r="KWS1" s="1251"/>
      <c r="KWT1" s="1251"/>
      <c r="KWU1" s="1250"/>
      <c r="KWV1" s="1251"/>
      <c r="KWW1" s="1251"/>
      <c r="KWX1" s="1251"/>
      <c r="KWY1" s="1250"/>
      <c r="KWZ1" s="1251"/>
      <c r="KXA1" s="1251"/>
      <c r="KXB1" s="1251"/>
      <c r="KXC1" s="1250"/>
      <c r="KXD1" s="1251"/>
      <c r="KXE1" s="1251"/>
      <c r="KXF1" s="1251"/>
      <c r="KXG1" s="1250"/>
      <c r="KXH1" s="1251"/>
      <c r="KXI1" s="1251"/>
      <c r="KXJ1" s="1251"/>
      <c r="KXK1" s="1250"/>
      <c r="KXL1" s="1251"/>
      <c r="KXM1" s="1251"/>
      <c r="KXN1" s="1251"/>
      <c r="KXO1" s="1250"/>
      <c r="KXP1" s="1251"/>
      <c r="KXQ1" s="1251"/>
      <c r="KXR1" s="1251"/>
      <c r="KXS1" s="1250"/>
      <c r="KXT1" s="1251"/>
      <c r="KXU1" s="1251"/>
      <c r="KXV1" s="1251"/>
      <c r="KXW1" s="1250"/>
      <c r="KXX1" s="1251"/>
      <c r="KXY1" s="1251"/>
      <c r="KXZ1" s="1251"/>
      <c r="KYA1" s="1250"/>
      <c r="KYB1" s="1251"/>
      <c r="KYC1" s="1251"/>
      <c r="KYD1" s="1251"/>
      <c r="KYE1" s="1250"/>
      <c r="KYF1" s="1251"/>
      <c r="KYG1" s="1251"/>
      <c r="KYH1" s="1251"/>
      <c r="KYI1" s="1250"/>
      <c r="KYJ1" s="1251"/>
      <c r="KYK1" s="1251"/>
      <c r="KYL1" s="1251"/>
      <c r="KYM1" s="1250"/>
      <c r="KYN1" s="1251"/>
      <c r="KYO1" s="1251"/>
      <c r="KYP1" s="1251"/>
      <c r="KYQ1" s="1250"/>
      <c r="KYR1" s="1251"/>
      <c r="KYS1" s="1251"/>
      <c r="KYT1" s="1251"/>
      <c r="KYU1" s="1250"/>
      <c r="KYV1" s="1251"/>
      <c r="KYW1" s="1251"/>
      <c r="KYX1" s="1251"/>
      <c r="KYY1" s="1250"/>
      <c r="KYZ1" s="1251"/>
      <c r="KZA1" s="1251"/>
      <c r="KZB1" s="1251"/>
      <c r="KZC1" s="1250"/>
      <c r="KZD1" s="1251"/>
      <c r="KZE1" s="1251"/>
      <c r="KZF1" s="1251"/>
      <c r="KZG1" s="1250"/>
      <c r="KZH1" s="1251"/>
      <c r="KZI1" s="1251"/>
      <c r="KZJ1" s="1251"/>
      <c r="KZK1" s="1250"/>
      <c r="KZL1" s="1251"/>
      <c r="KZM1" s="1251"/>
      <c r="KZN1" s="1251"/>
      <c r="KZO1" s="1250"/>
      <c r="KZP1" s="1251"/>
      <c r="KZQ1" s="1251"/>
      <c r="KZR1" s="1251"/>
      <c r="KZS1" s="1250"/>
      <c r="KZT1" s="1251"/>
      <c r="KZU1" s="1251"/>
      <c r="KZV1" s="1251"/>
      <c r="KZW1" s="1250"/>
      <c r="KZX1" s="1251"/>
      <c r="KZY1" s="1251"/>
      <c r="KZZ1" s="1251"/>
      <c r="LAA1" s="1250"/>
      <c r="LAB1" s="1251"/>
      <c r="LAC1" s="1251"/>
      <c r="LAD1" s="1251"/>
      <c r="LAE1" s="1250"/>
      <c r="LAF1" s="1251"/>
      <c r="LAG1" s="1251"/>
      <c r="LAH1" s="1251"/>
      <c r="LAI1" s="1250"/>
      <c r="LAJ1" s="1251"/>
      <c r="LAK1" s="1251"/>
      <c r="LAL1" s="1251"/>
      <c r="LAM1" s="1250"/>
      <c r="LAN1" s="1251"/>
      <c r="LAO1" s="1251"/>
      <c r="LAP1" s="1251"/>
      <c r="LAQ1" s="1250"/>
      <c r="LAR1" s="1251"/>
      <c r="LAS1" s="1251"/>
      <c r="LAT1" s="1251"/>
      <c r="LAU1" s="1250"/>
      <c r="LAV1" s="1251"/>
      <c r="LAW1" s="1251"/>
      <c r="LAX1" s="1251"/>
      <c r="LAY1" s="1250"/>
      <c r="LAZ1" s="1251"/>
      <c r="LBA1" s="1251"/>
      <c r="LBB1" s="1251"/>
      <c r="LBC1" s="1250"/>
      <c r="LBD1" s="1251"/>
      <c r="LBE1" s="1251"/>
      <c r="LBF1" s="1251"/>
      <c r="LBG1" s="1250"/>
      <c r="LBH1" s="1251"/>
      <c r="LBI1" s="1251"/>
      <c r="LBJ1" s="1251"/>
      <c r="LBK1" s="1250"/>
      <c r="LBL1" s="1251"/>
      <c r="LBM1" s="1251"/>
      <c r="LBN1" s="1251"/>
      <c r="LBO1" s="1250"/>
      <c r="LBP1" s="1251"/>
      <c r="LBQ1" s="1251"/>
      <c r="LBR1" s="1251"/>
      <c r="LBS1" s="1250"/>
      <c r="LBT1" s="1251"/>
      <c r="LBU1" s="1251"/>
      <c r="LBV1" s="1251"/>
      <c r="LBW1" s="1250"/>
      <c r="LBX1" s="1251"/>
      <c r="LBY1" s="1251"/>
      <c r="LBZ1" s="1251"/>
      <c r="LCA1" s="1250"/>
      <c r="LCB1" s="1251"/>
      <c r="LCC1" s="1251"/>
      <c r="LCD1" s="1251"/>
      <c r="LCE1" s="1250"/>
      <c r="LCF1" s="1251"/>
      <c r="LCG1" s="1251"/>
      <c r="LCH1" s="1251"/>
      <c r="LCI1" s="1250"/>
      <c r="LCJ1" s="1251"/>
      <c r="LCK1" s="1251"/>
      <c r="LCL1" s="1251"/>
      <c r="LCM1" s="1250"/>
      <c r="LCN1" s="1251"/>
      <c r="LCO1" s="1251"/>
      <c r="LCP1" s="1251"/>
      <c r="LCQ1" s="1250"/>
      <c r="LCR1" s="1251"/>
      <c r="LCS1" s="1251"/>
      <c r="LCT1" s="1251"/>
      <c r="LCU1" s="1250"/>
      <c r="LCV1" s="1251"/>
      <c r="LCW1" s="1251"/>
      <c r="LCX1" s="1251"/>
      <c r="LCY1" s="1250"/>
      <c r="LCZ1" s="1251"/>
      <c r="LDA1" s="1251"/>
      <c r="LDB1" s="1251"/>
      <c r="LDC1" s="1250"/>
      <c r="LDD1" s="1251"/>
      <c r="LDE1" s="1251"/>
      <c r="LDF1" s="1251"/>
      <c r="LDG1" s="1250"/>
      <c r="LDH1" s="1251"/>
      <c r="LDI1" s="1251"/>
      <c r="LDJ1" s="1251"/>
      <c r="LDK1" s="1250"/>
      <c r="LDL1" s="1251"/>
      <c r="LDM1" s="1251"/>
      <c r="LDN1" s="1251"/>
      <c r="LDO1" s="1250"/>
      <c r="LDP1" s="1251"/>
      <c r="LDQ1" s="1251"/>
      <c r="LDR1" s="1251"/>
      <c r="LDS1" s="1250"/>
      <c r="LDT1" s="1251"/>
      <c r="LDU1" s="1251"/>
      <c r="LDV1" s="1251"/>
      <c r="LDW1" s="1250"/>
      <c r="LDX1" s="1251"/>
      <c r="LDY1" s="1251"/>
      <c r="LDZ1" s="1251"/>
      <c r="LEA1" s="1250"/>
      <c r="LEB1" s="1251"/>
      <c r="LEC1" s="1251"/>
      <c r="LED1" s="1251"/>
      <c r="LEE1" s="1250"/>
      <c r="LEF1" s="1251"/>
      <c r="LEG1" s="1251"/>
      <c r="LEH1" s="1251"/>
      <c r="LEI1" s="1250"/>
      <c r="LEJ1" s="1251"/>
      <c r="LEK1" s="1251"/>
      <c r="LEL1" s="1251"/>
      <c r="LEM1" s="1250"/>
      <c r="LEN1" s="1251"/>
      <c r="LEO1" s="1251"/>
      <c r="LEP1" s="1251"/>
      <c r="LEQ1" s="1250"/>
      <c r="LER1" s="1251"/>
      <c r="LES1" s="1251"/>
      <c r="LET1" s="1251"/>
      <c r="LEU1" s="1250"/>
      <c r="LEV1" s="1251"/>
      <c r="LEW1" s="1251"/>
      <c r="LEX1" s="1251"/>
      <c r="LEY1" s="1250"/>
      <c r="LEZ1" s="1251"/>
      <c r="LFA1" s="1251"/>
      <c r="LFB1" s="1251"/>
      <c r="LFC1" s="1250"/>
      <c r="LFD1" s="1251"/>
      <c r="LFE1" s="1251"/>
      <c r="LFF1" s="1251"/>
      <c r="LFG1" s="1250"/>
      <c r="LFH1" s="1251"/>
      <c r="LFI1" s="1251"/>
      <c r="LFJ1" s="1251"/>
      <c r="LFK1" s="1250"/>
      <c r="LFL1" s="1251"/>
      <c r="LFM1" s="1251"/>
      <c r="LFN1" s="1251"/>
      <c r="LFO1" s="1250"/>
      <c r="LFP1" s="1251"/>
      <c r="LFQ1" s="1251"/>
      <c r="LFR1" s="1251"/>
      <c r="LFS1" s="1250"/>
      <c r="LFT1" s="1251"/>
      <c r="LFU1" s="1251"/>
      <c r="LFV1" s="1251"/>
      <c r="LFW1" s="1250"/>
      <c r="LFX1" s="1251"/>
      <c r="LFY1" s="1251"/>
      <c r="LFZ1" s="1251"/>
      <c r="LGA1" s="1250"/>
      <c r="LGB1" s="1251"/>
      <c r="LGC1" s="1251"/>
      <c r="LGD1" s="1251"/>
      <c r="LGE1" s="1250"/>
      <c r="LGF1" s="1251"/>
      <c r="LGG1" s="1251"/>
      <c r="LGH1" s="1251"/>
      <c r="LGI1" s="1250"/>
      <c r="LGJ1" s="1251"/>
      <c r="LGK1" s="1251"/>
      <c r="LGL1" s="1251"/>
      <c r="LGM1" s="1250"/>
      <c r="LGN1" s="1251"/>
      <c r="LGO1" s="1251"/>
      <c r="LGP1" s="1251"/>
      <c r="LGQ1" s="1250"/>
      <c r="LGR1" s="1251"/>
      <c r="LGS1" s="1251"/>
      <c r="LGT1" s="1251"/>
      <c r="LGU1" s="1250"/>
      <c r="LGV1" s="1251"/>
      <c r="LGW1" s="1251"/>
      <c r="LGX1" s="1251"/>
      <c r="LGY1" s="1250"/>
      <c r="LGZ1" s="1251"/>
      <c r="LHA1" s="1251"/>
      <c r="LHB1" s="1251"/>
      <c r="LHC1" s="1250"/>
      <c r="LHD1" s="1251"/>
      <c r="LHE1" s="1251"/>
      <c r="LHF1" s="1251"/>
      <c r="LHG1" s="1250"/>
      <c r="LHH1" s="1251"/>
      <c r="LHI1" s="1251"/>
      <c r="LHJ1" s="1251"/>
      <c r="LHK1" s="1250"/>
      <c r="LHL1" s="1251"/>
      <c r="LHM1" s="1251"/>
      <c r="LHN1" s="1251"/>
      <c r="LHO1" s="1250"/>
      <c r="LHP1" s="1251"/>
      <c r="LHQ1" s="1251"/>
      <c r="LHR1" s="1251"/>
      <c r="LHS1" s="1250"/>
      <c r="LHT1" s="1251"/>
      <c r="LHU1" s="1251"/>
      <c r="LHV1" s="1251"/>
      <c r="LHW1" s="1250"/>
      <c r="LHX1" s="1251"/>
      <c r="LHY1" s="1251"/>
      <c r="LHZ1" s="1251"/>
      <c r="LIA1" s="1250"/>
      <c r="LIB1" s="1251"/>
      <c r="LIC1" s="1251"/>
      <c r="LID1" s="1251"/>
      <c r="LIE1" s="1250"/>
      <c r="LIF1" s="1251"/>
      <c r="LIG1" s="1251"/>
      <c r="LIH1" s="1251"/>
      <c r="LII1" s="1250"/>
      <c r="LIJ1" s="1251"/>
      <c r="LIK1" s="1251"/>
      <c r="LIL1" s="1251"/>
      <c r="LIM1" s="1250"/>
      <c r="LIN1" s="1251"/>
      <c r="LIO1" s="1251"/>
      <c r="LIP1" s="1251"/>
      <c r="LIQ1" s="1250"/>
      <c r="LIR1" s="1251"/>
      <c r="LIS1" s="1251"/>
      <c r="LIT1" s="1251"/>
      <c r="LIU1" s="1250"/>
      <c r="LIV1" s="1251"/>
      <c r="LIW1" s="1251"/>
      <c r="LIX1" s="1251"/>
      <c r="LIY1" s="1250"/>
      <c r="LIZ1" s="1251"/>
      <c r="LJA1" s="1251"/>
      <c r="LJB1" s="1251"/>
      <c r="LJC1" s="1250"/>
      <c r="LJD1" s="1251"/>
      <c r="LJE1" s="1251"/>
      <c r="LJF1" s="1251"/>
      <c r="LJG1" s="1250"/>
      <c r="LJH1" s="1251"/>
      <c r="LJI1" s="1251"/>
      <c r="LJJ1" s="1251"/>
      <c r="LJK1" s="1250"/>
      <c r="LJL1" s="1251"/>
      <c r="LJM1" s="1251"/>
      <c r="LJN1" s="1251"/>
      <c r="LJO1" s="1250"/>
      <c r="LJP1" s="1251"/>
      <c r="LJQ1" s="1251"/>
      <c r="LJR1" s="1251"/>
      <c r="LJS1" s="1250"/>
      <c r="LJT1" s="1251"/>
      <c r="LJU1" s="1251"/>
      <c r="LJV1" s="1251"/>
      <c r="LJW1" s="1250"/>
      <c r="LJX1" s="1251"/>
      <c r="LJY1" s="1251"/>
      <c r="LJZ1" s="1251"/>
      <c r="LKA1" s="1250"/>
      <c r="LKB1" s="1251"/>
      <c r="LKC1" s="1251"/>
      <c r="LKD1" s="1251"/>
      <c r="LKE1" s="1250"/>
      <c r="LKF1" s="1251"/>
      <c r="LKG1" s="1251"/>
      <c r="LKH1" s="1251"/>
      <c r="LKI1" s="1250"/>
      <c r="LKJ1" s="1251"/>
      <c r="LKK1" s="1251"/>
      <c r="LKL1" s="1251"/>
      <c r="LKM1" s="1250"/>
      <c r="LKN1" s="1251"/>
      <c r="LKO1" s="1251"/>
      <c r="LKP1" s="1251"/>
      <c r="LKQ1" s="1250"/>
      <c r="LKR1" s="1251"/>
      <c r="LKS1" s="1251"/>
      <c r="LKT1" s="1251"/>
      <c r="LKU1" s="1250"/>
      <c r="LKV1" s="1251"/>
      <c r="LKW1" s="1251"/>
      <c r="LKX1" s="1251"/>
      <c r="LKY1" s="1250"/>
      <c r="LKZ1" s="1251"/>
      <c r="LLA1" s="1251"/>
      <c r="LLB1" s="1251"/>
      <c r="LLC1" s="1250"/>
      <c r="LLD1" s="1251"/>
      <c r="LLE1" s="1251"/>
      <c r="LLF1" s="1251"/>
      <c r="LLG1" s="1250"/>
      <c r="LLH1" s="1251"/>
      <c r="LLI1" s="1251"/>
      <c r="LLJ1" s="1251"/>
      <c r="LLK1" s="1250"/>
      <c r="LLL1" s="1251"/>
      <c r="LLM1" s="1251"/>
      <c r="LLN1" s="1251"/>
      <c r="LLO1" s="1250"/>
      <c r="LLP1" s="1251"/>
      <c r="LLQ1" s="1251"/>
      <c r="LLR1" s="1251"/>
      <c r="LLS1" s="1250"/>
      <c r="LLT1" s="1251"/>
      <c r="LLU1" s="1251"/>
      <c r="LLV1" s="1251"/>
      <c r="LLW1" s="1250"/>
      <c r="LLX1" s="1251"/>
      <c r="LLY1" s="1251"/>
      <c r="LLZ1" s="1251"/>
      <c r="LMA1" s="1250"/>
      <c r="LMB1" s="1251"/>
      <c r="LMC1" s="1251"/>
      <c r="LMD1" s="1251"/>
      <c r="LME1" s="1250"/>
      <c r="LMF1" s="1251"/>
      <c r="LMG1" s="1251"/>
      <c r="LMH1" s="1251"/>
      <c r="LMI1" s="1250"/>
      <c r="LMJ1" s="1251"/>
      <c r="LMK1" s="1251"/>
      <c r="LML1" s="1251"/>
      <c r="LMM1" s="1250"/>
      <c r="LMN1" s="1251"/>
      <c r="LMO1" s="1251"/>
      <c r="LMP1" s="1251"/>
      <c r="LMQ1" s="1250"/>
      <c r="LMR1" s="1251"/>
      <c r="LMS1" s="1251"/>
      <c r="LMT1" s="1251"/>
      <c r="LMU1" s="1250"/>
      <c r="LMV1" s="1251"/>
      <c r="LMW1" s="1251"/>
      <c r="LMX1" s="1251"/>
      <c r="LMY1" s="1250"/>
      <c r="LMZ1" s="1251"/>
      <c r="LNA1" s="1251"/>
      <c r="LNB1" s="1251"/>
      <c r="LNC1" s="1250"/>
      <c r="LND1" s="1251"/>
      <c r="LNE1" s="1251"/>
      <c r="LNF1" s="1251"/>
      <c r="LNG1" s="1250"/>
      <c r="LNH1" s="1251"/>
      <c r="LNI1" s="1251"/>
      <c r="LNJ1" s="1251"/>
      <c r="LNK1" s="1250"/>
      <c r="LNL1" s="1251"/>
      <c r="LNM1" s="1251"/>
      <c r="LNN1" s="1251"/>
      <c r="LNO1" s="1250"/>
      <c r="LNP1" s="1251"/>
      <c r="LNQ1" s="1251"/>
      <c r="LNR1" s="1251"/>
      <c r="LNS1" s="1250"/>
      <c r="LNT1" s="1251"/>
      <c r="LNU1" s="1251"/>
      <c r="LNV1" s="1251"/>
      <c r="LNW1" s="1250"/>
      <c r="LNX1" s="1251"/>
      <c r="LNY1" s="1251"/>
      <c r="LNZ1" s="1251"/>
      <c r="LOA1" s="1250"/>
      <c r="LOB1" s="1251"/>
      <c r="LOC1" s="1251"/>
      <c r="LOD1" s="1251"/>
      <c r="LOE1" s="1250"/>
      <c r="LOF1" s="1251"/>
      <c r="LOG1" s="1251"/>
      <c r="LOH1" s="1251"/>
      <c r="LOI1" s="1250"/>
      <c r="LOJ1" s="1251"/>
      <c r="LOK1" s="1251"/>
      <c r="LOL1" s="1251"/>
      <c r="LOM1" s="1250"/>
      <c r="LON1" s="1251"/>
      <c r="LOO1" s="1251"/>
      <c r="LOP1" s="1251"/>
      <c r="LOQ1" s="1250"/>
      <c r="LOR1" s="1251"/>
      <c r="LOS1" s="1251"/>
      <c r="LOT1" s="1251"/>
      <c r="LOU1" s="1250"/>
      <c r="LOV1" s="1251"/>
      <c r="LOW1" s="1251"/>
      <c r="LOX1" s="1251"/>
      <c r="LOY1" s="1250"/>
      <c r="LOZ1" s="1251"/>
      <c r="LPA1" s="1251"/>
      <c r="LPB1" s="1251"/>
      <c r="LPC1" s="1250"/>
      <c r="LPD1" s="1251"/>
      <c r="LPE1" s="1251"/>
      <c r="LPF1" s="1251"/>
      <c r="LPG1" s="1250"/>
      <c r="LPH1" s="1251"/>
      <c r="LPI1" s="1251"/>
      <c r="LPJ1" s="1251"/>
      <c r="LPK1" s="1250"/>
      <c r="LPL1" s="1251"/>
      <c r="LPM1" s="1251"/>
      <c r="LPN1" s="1251"/>
      <c r="LPO1" s="1250"/>
      <c r="LPP1" s="1251"/>
      <c r="LPQ1" s="1251"/>
      <c r="LPR1" s="1251"/>
      <c r="LPS1" s="1250"/>
      <c r="LPT1" s="1251"/>
      <c r="LPU1" s="1251"/>
      <c r="LPV1" s="1251"/>
      <c r="LPW1" s="1250"/>
      <c r="LPX1" s="1251"/>
      <c r="LPY1" s="1251"/>
      <c r="LPZ1" s="1251"/>
      <c r="LQA1" s="1250"/>
      <c r="LQB1" s="1251"/>
      <c r="LQC1" s="1251"/>
      <c r="LQD1" s="1251"/>
      <c r="LQE1" s="1250"/>
      <c r="LQF1" s="1251"/>
      <c r="LQG1" s="1251"/>
      <c r="LQH1" s="1251"/>
      <c r="LQI1" s="1250"/>
      <c r="LQJ1" s="1251"/>
      <c r="LQK1" s="1251"/>
      <c r="LQL1" s="1251"/>
      <c r="LQM1" s="1250"/>
      <c r="LQN1" s="1251"/>
      <c r="LQO1" s="1251"/>
      <c r="LQP1" s="1251"/>
      <c r="LQQ1" s="1250"/>
      <c r="LQR1" s="1251"/>
      <c r="LQS1" s="1251"/>
      <c r="LQT1" s="1251"/>
      <c r="LQU1" s="1250"/>
      <c r="LQV1" s="1251"/>
      <c r="LQW1" s="1251"/>
      <c r="LQX1" s="1251"/>
      <c r="LQY1" s="1250"/>
      <c r="LQZ1" s="1251"/>
      <c r="LRA1" s="1251"/>
      <c r="LRB1" s="1251"/>
      <c r="LRC1" s="1250"/>
      <c r="LRD1" s="1251"/>
      <c r="LRE1" s="1251"/>
      <c r="LRF1" s="1251"/>
      <c r="LRG1" s="1250"/>
      <c r="LRH1" s="1251"/>
      <c r="LRI1" s="1251"/>
      <c r="LRJ1" s="1251"/>
      <c r="LRK1" s="1250"/>
      <c r="LRL1" s="1251"/>
      <c r="LRM1" s="1251"/>
      <c r="LRN1" s="1251"/>
      <c r="LRO1" s="1250"/>
      <c r="LRP1" s="1251"/>
      <c r="LRQ1" s="1251"/>
      <c r="LRR1" s="1251"/>
      <c r="LRS1" s="1250"/>
      <c r="LRT1" s="1251"/>
      <c r="LRU1" s="1251"/>
      <c r="LRV1" s="1251"/>
      <c r="LRW1" s="1250"/>
      <c r="LRX1" s="1251"/>
      <c r="LRY1" s="1251"/>
      <c r="LRZ1" s="1251"/>
      <c r="LSA1" s="1250"/>
      <c r="LSB1" s="1251"/>
      <c r="LSC1" s="1251"/>
      <c r="LSD1" s="1251"/>
      <c r="LSE1" s="1250"/>
      <c r="LSF1" s="1251"/>
      <c r="LSG1" s="1251"/>
      <c r="LSH1" s="1251"/>
      <c r="LSI1" s="1250"/>
      <c r="LSJ1" s="1251"/>
      <c r="LSK1" s="1251"/>
      <c r="LSL1" s="1251"/>
      <c r="LSM1" s="1250"/>
      <c r="LSN1" s="1251"/>
      <c r="LSO1" s="1251"/>
      <c r="LSP1" s="1251"/>
      <c r="LSQ1" s="1250"/>
      <c r="LSR1" s="1251"/>
      <c r="LSS1" s="1251"/>
      <c r="LST1" s="1251"/>
      <c r="LSU1" s="1250"/>
      <c r="LSV1" s="1251"/>
      <c r="LSW1" s="1251"/>
      <c r="LSX1" s="1251"/>
      <c r="LSY1" s="1250"/>
      <c r="LSZ1" s="1251"/>
      <c r="LTA1" s="1251"/>
      <c r="LTB1" s="1251"/>
      <c r="LTC1" s="1250"/>
      <c r="LTD1" s="1251"/>
      <c r="LTE1" s="1251"/>
      <c r="LTF1" s="1251"/>
      <c r="LTG1" s="1250"/>
      <c r="LTH1" s="1251"/>
      <c r="LTI1" s="1251"/>
      <c r="LTJ1" s="1251"/>
      <c r="LTK1" s="1250"/>
      <c r="LTL1" s="1251"/>
      <c r="LTM1" s="1251"/>
      <c r="LTN1" s="1251"/>
      <c r="LTO1" s="1250"/>
      <c r="LTP1" s="1251"/>
      <c r="LTQ1" s="1251"/>
      <c r="LTR1" s="1251"/>
      <c r="LTS1" s="1250"/>
      <c r="LTT1" s="1251"/>
      <c r="LTU1" s="1251"/>
      <c r="LTV1" s="1251"/>
      <c r="LTW1" s="1250"/>
      <c r="LTX1" s="1251"/>
      <c r="LTY1" s="1251"/>
      <c r="LTZ1" s="1251"/>
      <c r="LUA1" s="1250"/>
      <c r="LUB1" s="1251"/>
      <c r="LUC1" s="1251"/>
      <c r="LUD1" s="1251"/>
      <c r="LUE1" s="1250"/>
      <c r="LUF1" s="1251"/>
      <c r="LUG1" s="1251"/>
      <c r="LUH1" s="1251"/>
      <c r="LUI1" s="1250"/>
      <c r="LUJ1" s="1251"/>
      <c r="LUK1" s="1251"/>
      <c r="LUL1" s="1251"/>
      <c r="LUM1" s="1250"/>
      <c r="LUN1" s="1251"/>
      <c r="LUO1" s="1251"/>
      <c r="LUP1" s="1251"/>
      <c r="LUQ1" s="1250"/>
      <c r="LUR1" s="1251"/>
      <c r="LUS1" s="1251"/>
      <c r="LUT1" s="1251"/>
      <c r="LUU1" s="1250"/>
      <c r="LUV1" s="1251"/>
      <c r="LUW1" s="1251"/>
      <c r="LUX1" s="1251"/>
      <c r="LUY1" s="1250"/>
      <c r="LUZ1" s="1251"/>
      <c r="LVA1" s="1251"/>
      <c r="LVB1" s="1251"/>
      <c r="LVC1" s="1250"/>
      <c r="LVD1" s="1251"/>
      <c r="LVE1" s="1251"/>
      <c r="LVF1" s="1251"/>
      <c r="LVG1" s="1250"/>
      <c r="LVH1" s="1251"/>
      <c r="LVI1" s="1251"/>
      <c r="LVJ1" s="1251"/>
      <c r="LVK1" s="1250"/>
      <c r="LVL1" s="1251"/>
      <c r="LVM1" s="1251"/>
      <c r="LVN1" s="1251"/>
      <c r="LVO1" s="1250"/>
      <c r="LVP1" s="1251"/>
      <c r="LVQ1" s="1251"/>
      <c r="LVR1" s="1251"/>
      <c r="LVS1" s="1250"/>
      <c r="LVT1" s="1251"/>
      <c r="LVU1" s="1251"/>
      <c r="LVV1" s="1251"/>
      <c r="LVW1" s="1250"/>
      <c r="LVX1" s="1251"/>
      <c r="LVY1" s="1251"/>
      <c r="LVZ1" s="1251"/>
      <c r="LWA1" s="1250"/>
      <c r="LWB1" s="1251"/>
      <c r="LWC1" s="1251"/>
      <c r="LWD1" s="1251"/>
      <c r="LWE1" s="1250"/>
      <c r="LWF1" s="1251"/>
      <c r="LWG1" s="1251"/>
      <c r="LWH1" s="1251"/>
      <c r="LWI1" s="1250"/>
      <c r="LWJ1" s="1251"/>
      <c r="LWK1" s="1251"/>
      <c r="LWL1" s="1251"/>
      <c r="LWM1" s="1250"/>
      <c r="LWN1" s="1251"/>
      <c r="LWO1" s="1251"/>
      <c r="LWP1" s="1251"/>
      <c r="LWQ1" s="1250"/>
      <c r="LWR1" s="1251"/>
      <c r="LWS1" s="1251"/>
      <c r="LWT1" s="1251"/>
      <c r="LWU1" s="1250"/>
      <c r="LWV1" s="1251"/>
      <c r="LWW1" s="1251"/>
      <c r="LWX1" s="1251"/>
      <c r="LWY1" s="1250"/>
      <c r="LWZ1" s="1251"/>
      <c r="LXA1" s="1251"/>
      <c r="LXB1" s="1251"/>
      <c r="LXC1" s="1250"/>
      <c r="LXD1" s="1251"/>
      <c r="LXE1" s="1251"/>
      <c r="LXF1" s="1251"/>
      <c r="LXG1" s="1250"/>
      <c r="LXH1" s="1251"/>
      <c r="LXI1" s="1251"/>
      <c r="LXJ1" s="1251"/>
      <c r="LXK1" s="1250"/>
      <c r="LXL1" s="1251"/>
      <c r="LXM1" s="1251"/>
      <c r="LXN1" s="1251"/>
      <c r="LXO1" s="1250"/>
      <c r="LXP1" s="1251"/>
      <c r="LXQ1" s="1251"/>
      <c r="LXR1" s="1251"/>
      <c r="LXS1" s="1250"/>
      <c r="LXT1" s="1251"/>
      <c r="LXU1" s="1251"/>
      <c r="LXV1" s="1251"/>
      <c r="LXW1" s="1250"/>
      <c r="LXX1" s="1251"/>
      <c r="LXY1" s="1251"/>
      <c r="LXZ1" s="1251"/>
      <c r="LYA1" s="1250"/>
      <c r="LYB1" s="1251"/>
      <c r="LYC1" s="1251"/>
      <c r="LYD1" s="1251"/>
      <c r="LYE1" s="1250"/>
      <c r="LYF1" s="1251"/>
      <c r="LYG1" s="1251"/>
      <c r="LYH1" s="1251"/>
      <c r="LYI1" s="1250"/>
      <c r="LYJ1" s="1251"/>
      <c r="LYK1" s="1251"/>
      <c r="LYL1" s="1251"/>
      <c r="LYM1" s="1250"/>
      <c r="LYN1" s="1251"/>
      <c r="LYO1" s="1251"/>
      <c r="LYP1" s="1251"/>
      <c r="LYQ1" s="1250"/>
      <c r="LYR1" s="1251"/>
      <c r="LYS1" s="1251"/>
      <c r="LYT1" s="1251"/>
      <c r="LYU1" s="1250"/>
      <c r="LYV1" s="1251"/>
      <c r="LYW1" s="1251"/>
      <c r="LYX1" s="1251"/>
      <c r="LYY1" s="1250"/>
      <c r="LYZ1" s="1251"/>
      <c r="LZA1" s="1251"/>
      <c r="LZB1" s="1251"/>
      <c r="LZC1" s="1250"/>
      <c r="LZD1" s="1251"/>
      <c r="LZE1" s="1251"/>
      <c r="LZF1" s="1251"/>
      <c r="LZG1" s="1250"/>
      <c r="LZH1" s="1251"/>
      <c r="LZI1" s="1251"/>
      <c r="LZJ1" s="1251"/>
      <c r="LZK1" s="1250"/>
      <c r="LZL1" s="1251"/>
      <c r="LZM1" s="1251"/>
      <c r="LZN1" s="1251"/>
      <c r="LZO1" s="1250"/>
      <c r="LZP1" s="1251"/>
      <c r="LZQ1" s="1251"/>
      <c r="LZR1" s="1251"/>
      <c r="LZS1" s="1250"/>
      <c r="LZT1" s="1251"/>
      <c r="LZU1" s="1251"/>
      <c r="LZV1" s="1251"/>
      <c r="LZW1" s="1250"/>
      <c r="LZX1" s="1251"/>
      <c r="LZY1" s="1251"/>
      <c r="LZZ1" s="1251"/>
      <c r="MAA1" s="1250"/>
      <c r="MAB1" s="1251"/>
      <c r="MAC1" s="1251"/>
      <c r="MAD1" s="1251"/>
      <c r="MAE1" s="1250"/>
      <c r="MAF1" s="1251"/>
      <c r="MAG1" s="1251"/>
      <c r="MAH1" s="1251"/>
      <c r="MAI1" s="1250"/>
      <c r="MAJ1" s="1251"/>
      <c r="MAK1" s="1251"/>
      <c r="MAL1" s="1251"/>
      <c r="MAM1" s="1250"/>
      <c r="MAN1" s="1251"/>
      <c r="MAO1" s="1251"/>
      <c r="MAP1" s="1251"/>
      <c r="MAQ1" s="1250"/>
      <c r="MAR1" s="1251"/>
      <c r="MAS1" s="1251"/>
      <c r="MAT1" s="1251"/>
      <c r="MAU1" s="1250"/>
      <c r="MAV1" s="1251"/>
      <c r="MAW1" s="1251"/>
      <c r="MAX1" s="1251"/>
      <c r="MAY1" s="1250"/>
      <c r="MAZ1" s="1251"/>
      <c r="MBA1" s="1251"/>
      <c r="MBB1" s="1251"/>
      <c r="MBC1" s="1250"/>
      <c r="MBD1" s="1251"/>
      <c r="MBE1" s="1251"/>
      <c r="MBF1" s="1251"/>
      <c r="MBG1" s="1250"/>
      <c r="MBH1" s="1251"/>
      <c r="MBI1" s="1251"/>
      <c r="MBJ1" s="1251"/>
      <c r="MBK1" s="1250"/>
      <c r="MBL1" s="1251"/>
      <c r="MBM1" s="1251"/>
      <c r="MBN1" s="1251"/>
      <c r="MBO1" s="1250"/>
      <c r="MBP1" s="1251"/>
      <c r="MBQ1" s="1251"/>
      <c r="MBR1" s="1251"/>
      <c r="MBS1" s="1250"/>
      <c r="MBT1" s="1251"/>
      <c r="MBU1" s="1251"/>
      <c r="MBV1" s="1251"/>
      <c r="MBW1" s="1250"/>
      <c r="MBX1" s="1251"/>
      <c r="MBY1" s="1251"/>
      <c r="MBZ1" s="1251"/>
      <c r="MCA1" s="1250"/>
      <c r="MCB1" s="1251"/>
      <c r="MCC1" s="1251"/>
      <c r="MCD1" s="1251"/>
      <c r="MCE1" s="1250"/>
      <c r="MCF1" s="1251"/>
      <c r="MCG1" s="1251"/>
      <c r="MCH1" s="1251"/>
      <c r="MCI1" s="1250"/>
      <c r="MCJ1" s="1251"/>
      <c r="MCK1" s="1251"/>
      <c r="MCL1" s="1251"/>
      <c r="MCM1" s="1250"/>
      <c r="MCN1" s="1251"/>
      <c r="MCO1" s="1251"/>
      <c r="MCP1" s="1251"/>
      <c r="MCQ1" s="1250"/>
      <c r="MCR1" s="1251"/>
      <c r="MCS1" s="1251"/>
      <c r="MCT1" s="1251"/>
      <c r="MCU1" s="1250"/>
      <c r="MCV1" s="1251"/>
      <c r="MCW1" s="1251"/>
      <c r="MCX1" s="1251"/>
      <c r="MCY1" s="1250"/>
      <c r="MCZ1" s="1251"/>
      <c r="MDA1" s="1251"/>
      <c r="MDB1" s="1251"/>
      <c r="MDC1" s="1250"/>
      <c r="MDD1" s="1251"/>
      <c r="MDE1" s="1251"/>
      <c r="MDF1" s="1251"/>
      <c r="MDG1" s="1250"/>
      <c r="MDH1" s="1251"/>
      <c r="MDI1" s="1251"/>
      <c r="MDJ1" s="1251"/>
      <c r="MDK1" s="1250"/>
      <c r="MDL1" s="1251"/>
      <c r="MDM1" s="1251"/>
      <c r="MDN1" s="1251"/>
      <c r="MDO1" s="1250"/>
      <c r="MDP1" s="1251"/>
      <c r="MDQ1" s="1251"/>
      <c r="MDR1" s="1251"/>
      <c r="MDS1" s="1250"/>
      <c r="MDT1" s="1251"/>
      <c r="MDU1" s="1251"/>
      <c r="MDV1" s="1251"/>
      <c r="MDW1" s="1250"/>
      <c r="MDX1" s="1251"/>
      <c r="MDY1" s="1251"/>
      <c r="MDZ1" s="1251"/>
      <c r="MEA1" s="1250"/>
      <c r="MEB1" s="1251"/>
      <c r="MEC1" s="1251"/>
      <c r="MED1" s="1251"/>
      <c r="MEE1" s="1250"/>
      <c r="MEF1" s="1251"/>
      <c r="MEG1" s="1251"/>
      <c r="MEH1" s="1251"/>
      <c r="MEI1" s="1250"/>
      <c r="MEJ1" s="1251"/>
      <c r="MEK1" s="1251"/>
      <c r="MEL1" s="1251"/>
      <c r="MEM1" s="1250"/>
      <c r="MEN1" s="1251"/>
      <c r="MEO1" s="1251"/>
      <c r="MEP1" s="1251"/>
      <c r="MEQ1" s="1250"/>
      <c r="MER1" s="1251"/>
      <c r="MES1" s="1251"/>
      <c r="MET1" s="1251"/>
      <c r="MEU1" s="1250"/>
      <c r="MEV1" s="1251"/>
      <c r="MEW1" s="1251"/>
      <c r="MEX1" s="1251"/>
      <c r="MEY1" s="1250"/>
      <c r="MEZ1" s="1251"/>
      <c r="MFA1" s="1251"/>
      <c r="MFB1" s="1251"/>
      <c r="MFC1" s="1250"/>
      <c r="MFD1" s="1251"/>
      <c r="MFE1" s="1251"/>
      <c r="MFF1" s="1251"/>
      <c r="MFG1" s="1250"/>
      <c r="MFH1" s="1251"/>
      <c r="MFI1" s="1251"/>
      <c r="MFJ1" s="1251"/>
      <c r="MFK1" s="1250"/>
      <c r="MFL1" s="1251"/>
      <c r="MFM1" s="1251"/>
      <c r="MFN1" s="1251"/>
      <c r="MFO1" s="1250"/>
      <c r="MFP1" s="1251"/>
      <c r="MFQ1" s="1251"/>
      <c r="MFR1" s="1251"/>
      <c r="MFS1" s="1250"/>
      <c r="MFT1" s="1251"/>
      <c r="MFU1" s="1251"/>
      <c r="MFV1" s="1251"/>
      <c r="MFW1" s="1250"/>
      <c r="MFX1" s="1251"/>
      <c r="MFY1" s="1251"/>
      <c r="MFZ1" s="1251"/>
      <c r="MGA1" s="1250"/>
      <c r="MGB1" s="1251"/>
      <c r="MGC1" s="1251"/>
      <c r="MGD1" s="1251"/>
      <c r="MGE1" s="1250"/>
      <c r="MGF1" s="1251"/>
      <c r="MGG1" s="1251"/>
      <c r="MGH1" s="1251"/>
      <c r="MGI1" s="1250"/>
      <c r="MGJ1" s="1251"/>
      <c r="MGK1" s="1251"/>
      <c r="MGL1" s="1251"/>
      <c r="MGM1" s="1250"/>
      <c r="MGN1" s="1251"/>
      <c r="MGO1" s="1251"/>
      <c r="MGP1" s="1251"/>
      <c r="MGQ1" s="1250"/>
      <c r="MGR1" s="1251"/>
      <c r="MGS1" s="1251"/>
      <c r="MGT1" s="1251"/>
      <c r="MGU1" s="1250"/>
      <c r="MGV1" s="1251"/>
      <c r="MGW1" s="1251"/>
      <c r="MGX1" s="1251"/>
      <c r="MGY1" s="1250"/>
      <c r="MGZ1" s="1251"/>
      <c r="MHA1" s="1251"/>
      <c r="MHB1" s="1251"/>
      <c r="MHC1" s="1250"/>
      <c r="MHD1" s="1251"/>
      <c r="MHE1" s="1251"/>
      <c r="MHF1" s="1251"/>
      <c r="MHG1" s="1250"/>
      <c r="MHH1" s="1251"/>
      <c r="MHI1" s="1251"/>
      <c r="MHJ1" s="1251"/>
      <c r="MHK1" s="1250"/>
      <c r="MHL1" s="1251"/>
      <c r="MHM1" s="1251"/>
      <c r="MHN1" s="1251"/>
      <c r="MHO1" s="1250"/>
      <c r="MHP1" s="1251"/>
      <c r="MHQ1" s="1251"/>
      <c r="MHR1" s="1251"/>
      <c r="MHS1" s="1250"/>
      <c r="MHT1" s="1251"/>
      <c r="MHU1" s="1251"/>
      <c r="MHV1" s="1251"/>
      <c r="MHW1" s="1250"/>
      <c r="MHX1" s="1251"/>
      <c r="MHY1" s="1251"/>
      <c r="MHZ1" s="1251"/>
      <c r="MIA1" s="1250"/>
      <c r="MIB1" s="1251"/>
      <c r="MIC1" s="1251"/>
      <c r="MID1" s="1251"/>
      <c r="MIE1" s="1250"/>
      <c r="MIF1" s="1251"/>
      <c r="MIG1" s="1251"/>
      <c r="MIH1" s="1251"/>
      <c r="MII1" s="1250"/>
      <c r="MIJ1" s="1251"/>
      <c r="MIK1" s="1251"/>
      <c r="MIL1" s="1251"/>
      <c r="MIM1" s="1250"/>
      <c r="MIN1" s="1251"/>
      <c r="MIO1" s="1251"/>
      <c r="MIP1" s="1251"/>
      <c r="MIQ1" s="1250"/>
      <c r="MIR1" s="1251"/>
      <c r="MIS1" s="1251"/>
      <c r="MIT1" s="1251"/>
      <c r="MIU1" s="1250"/>
      <c r="MIV1" s="1251"/>
      <c r="MIW1" s="1251"/>
      <c r="MIX1" s="1251"/>
      <c r="MIY1" s="1250"/>
      <c r="MIZ1" s="1251"/>
      <c r="MJA1" s="1251"/>
      <c r="MJB1" s="1251"/>
      <c r="MJC1" s="1250"/>
      <c r="MJD1" s="1251"/>
      <c r="MJE1" s="1251"/>
      <c r="MJF1" s="1251"/>
      <c r="MJG1" s="1250"/>
      <c r="MJH1" s="1251"/>
      <c r="MJI1" s="1251"/>
      <c r="MJJ1" s="1251"/>
      <c r="MJK1" s="1250"/>
      <c r="MJL1" s="1251"/>
      <c r="MJM1" s="1251"/>
      <c r="MJN1" s="1251"/>
      <c r="MJO1" s="1250"/>
      <c r="MJP1" s="1251"/>
      <c r="MJQ1" s="1251"/>
      <c r="MJR1" s="1251"/>
      <c r="MJS1" s="1250"/>
      <c r="MJT1" s="1251"/>
      <c r="MJU1" s="1251"/>
      <c r="MJV1" s="1251"/>
      <c r="MJW1" s="1250"/>
      <c r="MJX1" s="1251"/>
      <c r="MJY1" s="1251"/>
      <c r="MJZ1" s="1251"/>
      <c r="MKA1" s="1250"/>
      <c r="MKB1" s="1251"/>
      <c r="MKC1" s="1251"/>
      <c r="MKD1" s="1251"/>
      <c r="MKE1" s="1250"/>
      <c r="MKF1" s="1251"/>
      <c r="MKG1" s="1251"/>
      <c r="MKH1" s="1251"/>
      <c r="MKI1" s="1250"/>
      <c r="MKJ1" s="1251"/>
      <c r="MKK1" s="1251"/>
      <c r="MKL1" s="1251"/>
      <c r="MKM1" s="1250"/>
      <c r="MKN1" s="1251"/>
      <c r="MKO1" s="1251"/>
      <c r="MKP1" s="1251"/>
      <c r="MKQ1" s="1250"/>
      <c r="MKR1" s="1251"/>
      <c r="MKS1" s="1251"/>
      <c r="MKT1" s="1251"/>
      <c r="MKU1" s="1250"/>
      <c r="MKV1" s="1251"/>
      <c r="MKW1" s="1251"/>
      <c r="MKX1" s="1251"/>
      <c r="MKY1" s="1250"/>
      <c r="MKZ1" s="1251"/>
      <c r="MLA1" s="1251"/>
      <c r="MLB1" s="1251"/>
      <c r="MLC1" s="1250"/>
      <c r="MLD1" s="1251"/>
      <c r="MLE1" s="1251"/>
      <c r="MLF1" s="1251"/>
      <c r="MLG1" s="1250"/>
      <c r="MLH1" s="1251"/>
      <c r="MLI1" s="1251"/>
      <c r="MLJ1" s="1251"/>
      <c r="MLK1" s="1250"/>
      <c r="MLL1" s="1251"/>
      <c r="MLM1" s="1251"/>
      <c r="MLN1" s="1251"/>
      <c r="MLO1" s="1250"/>
      <c r="MLP1" s="1251"/>
      <c r="MLQ1" s="1251"/>
      <c r="MLR1" s="1251"/>
      <c r="MLS1" s="1250"/>
      <c r="MLT1" s="1251"/>
      <c r="MLU1" s="1251"/>
      <c r="MLV1" s="1251"/>
      <c r="MLW1" s="1250"/>
      <c r="MLX1" s="1251"/>
      <c r="MLY1" s="1251"/>
      <c r="MLZ1" s="1251"/>
      <c r="MMA1" s="1250"/>
      <c r="MMB1" s="1251"/>
      <c r="MMC1" s="1251"/>
      <c r="MMD1" s="1251"/>
      <c r="MME1" s="1250"/>
      <c r="MMF1" s="1251"/>
      <c r="MMG1" s="1251"/>
      <c r="MMH1" s="1251"/>
      <c r="MMI1" s="1250"/>
      <c r="MMJ1" s="1251"/>
      <c r="MMK1" s="1251"/>
      <c r="MML1" s="1251"/>
      <c r="MMM1" s="1250"/>
      <c r="MMN1" s="1251"/>
      <c r="MMO1" s="1251"/>
      <c r="MMP1" s="1251"/>
      <c r="MMQ1" s="1250"/>
      <c r="MMR1" s="1251"/>
      <c r="MMS1" s="1251"/>
      <c r="MMT1" s="1251"/>
      <c r="MMU1" s="1250"/>
      <c r="MMV1" s="1251"/>
      <c r="MMW1" s="1251"/>
      <c r="MMX1" s="1251"/>
      <c r="MMY1" s="1250"/>
      <c r="MMZ1" s="1251"/>
      <c r="MNA1" s="1251"/>
      <c r="MNB1" s="1251"/>
      <c r="MNC1" s="1250"/>
      <c r="MND1" s="1251"/>
      <c r="MNE1" s="1251"/>
      <c r="MNF1" s="1251"/>
      <c r="MNG1" s="1250"/>
      <c r="MNH1" s="1251"/>
      <c r="MNI1" s="1251"/>
      <c r="MNJ1" s="1251"/>
      <c r="MNK1" s="1250"/>
      <c r="MNL1" s="1251"/>
      <c r="MNM1" s="1251"/>
      <c r="MNN1" s="1251"/>
      <c r="MNO1" s="1250"/>
      <c r="MNP1" s="1251"/>
      <c r="MNQ1" s="1251"/>
      <c r="MNR1" s="1251"/>
      <c r="MNS1" s="1250"/>
      <c r="MNT1" s="1251"/>
      <c r="MNU1" s="1251"/>
      <c r="MNV1" s="1251"/>
      <c r="MNW1" s="1250"/>
      <c r="MNX1" s="1251"/>
      <c r="MNY1" s="1251"/>
      <c r="MNZ1" s="1251"/>
      <c r="MOA1" s="1250"/>
      <c r="MOB1" s="1251"/>
      <c r="MOC1" s="1251"/>
      <c r="MOD1" s="1251"/>
      <c r="MOE1" s="1250"/>
      <c r="MOF1" s="1251"/>
      <c r="MOG1" s="1251"/>
      <c r="MOH1" s="1251"/>
      <c r="MOI1" s="1250"/>
      <c r="MOJ1" s="1251"/>
      <c r="MOK1" s="1251"/>
      <c r="MOL1" s="1251"/>
      <c r="MOM1" s="1250"/>
      <c r="MON1" s="1251"/>
      <c r="MOO1" s="1251"/>
      <c r="MOP1" s="1251"/>
      <c r="MOQ1" s="1250"/>
      <c r="MOR1" s="1251"/>
      <c r="MOS1" s="1251"/>
      <c r="MOT1" s="1251"/>
      <c r="MOU1" s="1250"/>
      <c r="MOV1" s="1251"/>
      <c r="MOW1" s="1251"/>
      <c r="MOX1" s="1251"/>
      <c r="MOY1" s="1250"/>
      <c r="MOZ1" s="1251"/>
      <c r="MPA1" s="1251"/>
      <c r="MPB1" s="1251"/>
      <c r="MPC1" s="1250"/>
      <c r="MPD1" s="1251"/>
      <c r="MPE1" s="1251"/>
      <c r="MPF1" s="1251"/>
      <c r="MPG1" s="1250"/>
      <c r="MPH1" s="1251"/>
      <c r="MPI1" s="1251"/>
      <c r="MPJ1" s="1251"/>
      <c r="MPK1" s="1250"/>
      <c r="MPL1" s="1251"/>
      <c r="MPM1" s="1251"/>
      <c r="MPN1" s="1251"/>
      <c r="MPO1" s="1250"/>
      <c r="MPP1" s="1251"/>
      <c r="MPQ1" s="1251"/>
      <c r="MPR1" s="1251"/>
      <c r="MPS1" s="1250"/>
      <c r="MPT1" s="1251"/>
      <c r="MPU1" s="1251"/>
      <c r="MPV1" s="1251"/>
      <c r="MPW1" s="1250"/>
      <c r="MPX1" s="1251"/>
      <c r="MPY1" s="1251"/>
      <c r="MPZ1" s="1251"/>
      <c r="MQA1" s="1250"/>
      <c r="MQB1" s="1251"/>
      <c r="MQC1" s="1251"/>
      <c r="MQD1" s="1251"/>
      <c r="MQE1" s="1250"/>
      <c r="MQF1" s="1251"/>
      <c r="MQG1" s="1251"/>
      <c r="MQH1" s="1251"/>
      <c r="MQI1" s="1250"/>
      <c r="MQJ1" s="1251"/>
      <c r="MQK1" s="1251"/>
      <c r="MQL1" s="1251"/>
      <c r="MQM1" s="1250"/>
      <c r="MQN1" s="1251"/>
      <c r="MQO1" s="1251"/>
      <c r="MQP1" s="1251"/>
      <c r="MQQ1" s="1250"/>
      <c r="MQR1" s="1251"/>
      <c r="MQS1" s="1251"/>
      <c r="MQT1" s="1251"/>
      <c r="MQU1" s="1250"/>
      <c r="MQV1" s="1251"/>
      <c r="MQW1" s="1251"/>
      <c r="MQX1" s="1251"/>
      <c r="MQY1" s="1250"/>
      <c r="MQZ1" s="1251"/>
      <c r="MRA1" s="1251"/>
      <c r="MRB1" s="1251"/>
      <c r="MRC1" s="1250"/>
      <c r="MRD1" s="1251"/>
      <c r="MRE1" s="1251"/>
      <c r="MRF1" s="1251"/>
      <c r="MRG1" s="1250"/>
      <c r="MRH1" s="1251"/>
      <c r="MRI1" s="1251"/>
      <c r="MRJ1" s="1251"/>
      <c r="MRK1" s="1250"/>
      <c r="MRL1" s="1251"/>
      <c r="MRM1" s="1251"/>
      <c r="MRN1" s="1251"/>
      <c r="MRO1" s="1250"/>
      <c r="MRP1" s="1251"/>
      <c r="MRQ1" s="1251"/>
      <c r="MRR1" s="1251"/>
      <c r="MRS1" s="1250"/>
      <c r="MRT1" s="1251"/>
      <c r="MRU1" s="1251"/>
      <c r="MRV1" s="1251"/>
      <c r="MRW1" s="1250"/>
      <c r="MRX1" s="1251"/>
      <c r="MRY1" s="1251"/>
      <c r="MRZ1" s="1251"/>
      <c r="MSA1" s="1250"/>
      <c r="MSB1" s="1251"/>
      <c r="MSC1" s="1251"/>
      <c r="MSD1" s="1251"/>
      <c r="MSE1" s="1250"/>
      <c r="MSF1" s="1251"/>
      <c r="MSG1" s="1251"/>
      <c r="MSH1" s="1251"/>
      <c r="MSI1" s="1250"/>
      <c r="MSJ1" s="1251"/>
      <c r="MSK1" s="1251"/>
      <c r="MSL1" s="1251"/>
      <c r="MSM1" s="1250"/>
      <c r="MSN1" s="1251"/>
      <c r="MSO1" s="1251"/>
      <c r="MSP1" s="1251"/>
      <c r="MSQ1" s="1250"/>
      <c r="MSR1" s="1251"/>
      <c r="MSS1" s="1251"/>
      <c r="MST1" s="1251"/>
      <c r="MSU1" s="1250"/>
      <c r="MSV1" s="1251"/>
      <c r="MSW1" s="1251"/>
      <c r="MSX1" s="1251"/>
      <c r="MSY1" s="1250"/>
      <c r="MSZ1" s="1251"/>
      <c r="MTA1" s="1251"/>
      <c r="MTB1" s="1251"/>
      <c r="MTC1" s="1250"/>
      <c r="MTD1" s="1251"/>
      <c r="MTE1" s="1251"/>
      <c r="MTF1" s="1251"/>
      <c r="MTG1" s="1250"/>
      <c r="MTH1" s="1251"/>
      <c r="MTI1" s="1251"/>
      <c r="MTJ1" s="1251"/>
      <c r="MTK1" s="1250"/>
      <c r="MTL1" s="1251"/>
      <c r="MTM1" s="1251"/>
      <c r="MTN1" s="1251"/>
      <c r="MTO1" s="1250"/>
      <c r="MTP1" s="1251"/>
      <c r="MTQ1" s="1251"/>
      <c r="MTR1" s="1251"/>
      <c r="MTS1" s="1250"/>
      <c r="MTT1" s="1251"/>
      <c r="MTU1" s="1251"/>
      <c r="MTV1" s="1251"/>
      <c r="MTW1" s="1250"/>
      <c r="MTX1" s="1251"/>
      <c r="MTY1" s="1251"/>
      <c r="MTZ1" s="1251"/>
      <c r="MUA1" s="1250"/>
      <c r="MUB1" s="1251"/>
      <c r="MUC1" s="1251"/>
      <c r="MUD1" s="1251"/>
      <c r="MUE1" s="1250"/>
      <c r="MUF1" s="1251"/>
      <c r="MUG1" s="1251"/>
      <c r="MUH1" s="1251"/>
      <c r="MUI1" s="1250"/>
      <c r="MUJ1" s="1251"/>
      <c r="MUK1" s="1251"/>
      <c r="MUL1" s="1251"/>
      <c r="MUM1" s="1250"/>
      <c r="MUN1" s="1251"/>
      <c r="MUO1" s="1251"/>
      <c r="MUP1" s="1251"/>
      <c r="MUQ1" s="1250"/>
      <c r="MUR1" s="1251"/>
      <c r="MUS1" s="1251"/>
      <c r="MUT1" s="1251"/>
      <c r="MUU1" s="1250"/>
      <c r="MUV1" s="1251"/>
      <c r="MUW1" s="1251"/>
      <c r="MUX1" s="1251"/>
      <c r="MUY1" s="1250"/>
      <c r="MUZ1" s="1251"/>
      <c r="MVA1" s="1251"/>
      <c r="MVB1" s="1251"/>
      <c r="MVC1" s="1250"/>
      <c r="MVD1" s="1251"/>
      <c r="MVE1" s="1251"/>
      <c r="MVF1" s="1251"/>
      <c r="MVG1" s="1250"/>
      <c r="MVH1" s="1251"/>
      <c r="MVI1" s="1251"/>
      <c r="MVJ1" s="1251"/>
      <c r="MVK1" s="1250"/>
      <c r="MVL1" s="1251"/>
      <c r="MVM1" s="1251"/>
      <c r="MVN1" s="1251"/>
      <c r="MVO1" s="1250"/>
      <c r="MVP1" s="1251"/>
      <c r="MVQ1" s="1251"/>
      <c r="MVR1" s="1251"/>
      <c r="MVS1" s="1250"/>
      <c r="MVT1" s="1251"/>
      <c r="MVU1" s="1251"/>
      <c r="MVV1" s="1251"/>
      <c r="MVW1" s="1250"/>
      <c r="MVX1" s="1251"/>
      <c r="MVY1" s="1251"/>
      <c r="MVZ1" s="1251"/>
      <c r="MWA1" s="1250"/>
      <c r="MWB1" s="1251"/>
      <c r="MWC1" s="1251"/>
      <c r="MWD1" s="1251"/>
      <c r="MWE1" s="1250"/>
      <c r="MWF1" s="1251"/>
      <c r="MWG1" s="1251"/>
      <c r="MWH1" s="1251"/>
      <c r="MWI1" s="1250"/>
      <c r="MWJ1" s="1251"/>
      <c r="MWK1" s="1251"/>
      <c r="MWL1" s="1251"/>
      <c r="MWM1" s="1250"/>
      <c r="MWN1" s="1251"/>
      <c r="MWO1" s="1251"/>
      <c r="MWP1" s="1251"/>
      <c r="MWQ1" s="1250"/>
      <c r="MWR1" s="1251"/>
      <c r="MWS1" s="1251"/>
      <c r="MWT1" s="1251"/>
      <c r="MWU1" s="1250"/>
      <c r="MWV1" s="1251"/>
      <c r="MWW1" s="1251"/>
      <c r="MWX1" s="1251"/>
      <c r="MWY1" s="1250"/>
      <c r="MWZ1" s="1251"/>
      <c r="MXA1" s="1251"/>
      <c r="MXB1" s="1251"/>
      <c r="MXC1" s="1250"/>
      <c r="MXD1" s="1251"/>
      <c r="MXE1" s="1251"/>
      <c r="MXF1" s="1251"/>
      <c r="MXG1" s="1250"/>
      <c r="MXH1" s="1251"/>
      <c r="MXI1" s="1251"/>
      <c r="MXJ1" s="1251"/>
      <c r="MXK1" s="1250"/>
      <c r="MXL1" s="1251"/>
      <c r="MXM1" s="1251"/>
      <c r="MXN1" s="1251"/>
      <c r="MXO1" s="1250"/>
      <c r="MXP1" s="1251"/>
      <c r="MXQ1" s="1251"/>
      <c r="MXR1" s="1251"/>
      <c r="MXS1" s="1250"/>
      <c r="MXT1" s="1251"/>
      <c r="MXU1" s="1251"/>
      <c r="MXV1" s="1251"/>
      <c r="MXW1" s="1250"/>
      <c r="MXX1" s="1251"/>
      <c r="MXY1" s="1251"/>
      <c r="MXZ1" s="1251"/>
      <c r="MYA1" s="1250"/>
      <c r="MYB1" s="1251"/>
      <c r="MYC1" s="1251"/>
      <c r="MYD1" s="1251"/>
      <c r="MYE1" s="1250"/>
      <c r="MYF1" s="1251"/>
      <c r="MYG1" s="1251"/>
      <c r="MYH1" s="1251"/>
      <c r="MYI1" s="1250"/>
      <c r="MYJ1" s="1251"/>
      <c r="MYK1" s="1251"/>
      <c r="MYL1" s="1251"/>
      <c r="MYM1" s="1250"/>
      <c r="MYN1" s="1251"/>
      <c r="MYO1" s="1251"/>
      <c r="MYP1" s="1251"/>
      <c r="MYQ1" s="1250"/>
      <c r="MYR1" s="1251"/>
      <c r="MYS1" s="1251"/>
      <c r="MYT1" s="1251"/>
      <c r="MYU1" s="1250"/>
      <c r="MYV1" s="1251"/>
      <c r="MYW1" s="1251"/>
      <c r="MYX1" s="1251"/>
      <c r="MYY1" s="1250"/>
      <c r="MYZ1" s="1251"/>
      <c r="MZA1" s="1251"/>
      <c r="MZB1" s="1251"/>
      <c r="MZC1" s="1250"/>
      <c r="MZD1" s="1251"/>
      <c r="MZE1" s="1251"/>
      <c r="MZF1" s="1251"/>
      <c r="MZG1" s="1250"/>
      <c r="MZH1" s="1251"/>
      <c r="MZI1" s="1251"/>
      <c r="MZJ1" s="1251"/>
      <c r="MZK1" s="1250"/>
      <c r="MZL1" s="1251"/>
      <c r="MZM1" s="1251"/>
      <c r="MZN1" s="1251"/>
      <c r="MZO1" s="1250"/>
      <c r="MZP1" s="1251"/>
      <c r="MZQ1" s="1251"/>
      <c r="MZR1" s="1251"/>
      <c r="MZS1" s="1250"/>
      <c r="MZT1" s="1251"/>
      <c r="MZU1" s="1251"/>
      <c r="MZV1" s="1251"/>
      <c r="MZW1" s="1250"/>
      <c r="MZX1" s="1251"/>
      <c r="MZY1" s="1251"/>
      <c r="MZZ1" s="1251"/>
      <c r="NAA1" s="1250"/>
      <c r="NAB1" s="1251"/>
      <c r="NAC1" s="1251"/>
      <c r="NAD1" s="1251"/>
      <c r="NAE1" s="1250"/>
      <c r="NAF1" s="1251"/>
      <c r="NAG1" s="1251"/>
      <c r="NAH1" s="1251"/>
      <c r="NAI1" s="1250"/>
      <c r="NAJ1" s="1251"/>
      <c r="NAK1" s="1251"/>
      <c r="NAL1" s="1251"/>
      <c r="NAM1" s="1250"/>
      <c r="NAN1" s="1251"/>
      <c r="NAO1" s="1251"/>
      <c r="NAP1" s="1251"/>
      <c r="NAQ1" s="1250"/>
      <c r="NAR1" s="1251"/>
      <c r="NAS1" s="1251"/>
      <c r="NAT1" s="1251"/>
      <c r="NAU1" s="1250"/>
      <c r="NAV1" s="1251"/>
      <c r="NAW1" s="1251"/>
      <c r="NAX1" s="1251"/>
      <c r="NAY1" s="1250"/>
      <c r="NAZ1" s="1251"/>
      <c r="NBA1" s="1251"/>
      <c r="NBB1" s="1251"/>
      <c r="NBC1" s="1250"/>
      <c r="NBD1" s="1251"/>
      <c r="NBE1" s="1251"/>
      <c r="NBF1" s="1251"/>
      <c r="NBG1" s="1250"/>
      <c r="NBH1" s="1251"/>
      <c r="NBI1" s="1251"/>
      <c r="NBJ1" s="1251"/>
      <c r="NBK1" s="1250"/>
      <c r="NBL1" s="1251"/>
      <c r="NBM1" s="1251"/>
      <c r="NBN1" s="1251"/>
      <c r="NBO1" s="1250"/>
      <c r="NBP1" s="1251"/>
      <c r="NBQ1" s="1251"/>
      <c r="NBR1" s="1251"/>
      <c r="NBS1" s="1250"/>
      <c r="NBT1" s="1251"/>
      <c r="NBU1" s="1251"/>
      <c r="NBV1" s="1251"/>
      <c r="NBW1" s="1250"/>
      <c r="NBX1" s="1251"/>
      <c r="NBY1" s="1251"/>
      <c r="NBZ1" s="1251"/>
      <c r="NCA1" s="1250"/>
      <c r="NCB1" s="1251"/>
      <c r="NCC1" s="1251"/>
      <c r="NCD1" s="1251"/>
      <c r="NCE1" s="1250"/>
      <c r="NCF1" s="1251"/>
      <c r="NCG1" s="1251"/>
      <c r="NCH1" s="1251"/>
      <c r="NCI1" s="1250"/>
      <c r="NCJ1" s="1251"/>
      <c r="NCK1" s="1251"/>
      <c r="NCL1" s="1251"/>
      <c r="NCM1" s="1250"/>
      <c r="NCN1" s="1251"/>
      <c r="NCO1" s="1251"/>
      <c r="NCP1" s="1251"/>
      <c r="NCQ1" s="1250"/>
      <c r="NCR1" s="1251"/>
      <c r="NCS1" s="1251"/>
      <c r="NCT1" s="1251"/>
      <c r="NCU1" s="1250"/>
      <c r="NCV1" s="1251"/>
      <c r="NCW1" s="1251"/>
      <c r="NCX1" s="1251"/>
      <c r="NCY1" s="1250"/>
      <c r="NCZ1" s="1251"/>
      <c r="NDA1" s="1251"/>
      <c r="NDB1" s="1251"/>
      <c r="NDC1" s="1250"/>
      <c r="NDD1" s="1251"/>
      <c r="NDE1" s="1251"/>
      <c r="NDF1" s="1251"/>
      <c r="NDG1" s="1250"/>
      <c r="NDH1" s="1251"/>
      <c r="NDI1" s="1251"/>
      <c r="NDJ1" s="1251"/>
      <c r="NDK1" s="1250"/>
      <c r="NDL1" s="1251"/>
      <c r="NDM1" s="1251"/>
      <c r="NDN1" s="1251"/>
      <c r="NDO1" s="1250"/>
      <c r="NDP1" s="1251"/>
      <c r="NDQ1" s="1251"/>
      <c r="NDR1" s="1251"/>
      <c r="NDS1" s="1250"/>
      <c r="NDT1" s="1251"/>
      <c r="NDU1" s="1251"/>
      <c r="NDV1" s="1251"/>
      <c r="NDW1" s="1250"/>
      <c r="NDX1" s="1251"/>
      <c r="NDY1" s="1251"/>
      <c r="NDZ1" s="1251"/>
      <c r="NEA1" s="1250"/>
      <c r="NEB1" s="1251"/>
      <c r="NEC1" s="1251"/>
      <c r="NED1" s="1251"/>
      <c r="NEE1" s="1250"/>
      <c r="NEF1" s="1251"/>
      <c r="NEG1" s="1251"/>
      <c r="NEH1" s="1251"/>
      <c r="NEI1" s="1250"/>
      <c r="NEJ1" s="1251"/>
      <c r="NEK1" s="1251"/>
      <c r="NEL1" s="1251"/>
      <c r="NEM1" s="1250"/>
      <c r="NEN1" s="1251"/>
      <c r="NEO1" s="1251"/>
      <c r="NEP1" s="1251"/>
      <c r="NEQ1" s="1250"/>
      <c r="NER1" s="1251"/>
      <c r="NES1" s="1251"/>
      <c r="NET1" s="1251"/>
      <c r="NEU1" s="1250"/>
      <c r="NEV1" s="1251"/>
      <c r="NEW1" s="1251"/>
      <c r="NEX1" s="1251"/>
      <c r="NEY1" s="1250"/>
      <c r="NEZ1" s="1251"/>
      <c r="NFA1" s="1251"/>
      <c r="NFB1" s="1251"/>
      <c r="NFC1" s="1250"/>
      <c r="NFD1" s="1251"/>
      <c r="NFE1" s="1251"/>
      <c r="NFF1" s="1251"/>
      <c r="NFG1" s="1250"/>
      <c r="NFH1" s="1251"/>
      <c r="NFI1" s="1251"/>
      <c r="NFJ1" s="1251"/>
      <c r="NFK1" s="1250"/>
      <c r="NFL1" s="1251"/>
      <c r="NFM1" s="1251"/>
      <c r="NFN1" s="1251"/>
      <c r="NFO1" s="1250"/>
      <c r="NFP1" s="1251"/>
      <c r="NFQ1" s="1251"/>
      <c r="NFR1" s="1251"/>
      <c r="NFS1" s="1250"/>
      <c r="NFT1" s="1251"/>
      <c r="NFU1" s="1251"/>
      <c r="NFV1" s="1251"/>
      <c r="NFW1" s="1250"/>
      <c r="NFX1" s="1251"/>
      <c r="NFY1" s="1251"/>
      <c r="NFZ1" s="1251"/>
      <c r="NGA1" s="1250"/>
      <c r="NGB1" s="1251"/>
      <c r="NGC1" s="1251"/>
      <c r="NGD1" s="1251"/>
      <c r="NGE1" s="1250"/>
      <c r="NGF1" s="1251"/>
      <c r="NGG1" s="1251"/>
      <c r="NGH1" s="1251"/>
      <c r="NGI1" s="1250"/>
      <c r="NGJ1" s="1251"/>
      <c r="NGK1" s="1251"/>
      <c r="NGL1" s="1251"/>
      <c r="NGM1" s="1250"/>
      <c r="NGN1" s="1251"/>
      <c r="NGO1" s="1251"/>
      <c r="NGP1" s="1251"/>
      <c r="NGQ1" s="1250"/>
      <c r="NGR1" s="1251"/>
      <c r="NGS1" s="1251"/>
      <c r="NGT1" s="1251"/>
      <c r="NGU1" s="1250"/>
      <c r="NGV1" s="1251"/>
      <c r="NGW1" s="1251"/>
      <c r="NGX1" s="1251"/>
      <c r="NGY1" s="1250"/>
      <c r="NGZ1" s="1251"/>
      <c r="NHA1" s="1251"/>
      <c r="NHB1" s="1251"/>
      <c r="NHC1" s="1250"/>
      <c r="NHD1" s="1251"/>
      <c r="NHE1" s="1251"/>
      <c r="NHF1" s="1251"/>
      <c r="NHG1" s="1250"/>
      <c r="NHH1" s="1251"/>
      <c r="NHI1" s="1251"/>
      <c r="NHJ1" s="1251"/>
      <c r="NHK1" s="1250"/>
      <c r="NHL1" s="1251"/>
      <c r="NHM1" s="1251"/>
      <c r="NHN1" s="1251"/>
      <c r="NHO1" s="1250"/>
      <c r="NHP1" s="1251"/>
      <c r="NHQ1" s="1251"/>
      <c r="NHR1" s="1251"/>
      <c r="NHS1" s="1250"/>
      <c r="NHT1" s="1251"/>
      <c r="NHU1" s="1251"/>
      <c r="NHV1" s="1251"/>
      <c r="NHW1" s="1250"/>
      <c r="NHX1" s="1251"/>
      <c r="NHY1" s="1251"/>
      <c r="NHZ1" s="1251"/>
      <c r="NIA1" s="1250"/>
      <c r="NIB1" s="1251"/>
      <c r="NIC1" s="1251"/>
      <c r="NID1" s="1251"/>
      <c r="NIE1" s="1250"/>
      <c r="NIF1" s="1251"/>
      <c r="NIG1" s="1251"/>
      <c r="NIH1" s="1251"/>
      <c r="NII1" s="1250"/>
      <c r="NIJ1" s="1251"/>
      <c r="NIK1" s="1251"/>
      <c r="NIL1" s="1251"/>
      <c r="NIM1" s="1250"/>
      <c r="NIN1" s="1251"/>
      <c r="NIO1" s="1251"/>
      <c r="NIP1" s="1251"/>
      <c r="NIQ1" s="1250"/>
      <c r="NIR1" s="1251"/>
      <c r="NIS1" s="1251"/>
      <c r="NIT1" s="1251"/>
      <c r="NIU1" s="1250"/>
      <c r="NIV1" s="1251"/>
      <c r="NIW1" s="1251"/>
      <c r="NIX1" s="1251"/>
      <c r="NIY1" s="1250"/>
      <c r="NIZ1" s="1251"/>
      <c r="NJA1" s="1251"/>
      <c r="NJB1" s="1251"/>
      <c r="NJC1" s="1250"/>
      <c r="NJD1" s="1251"/>
      <c r="NJE1" s="1251"/>
      <c r="NJF1" s="1251"/>
      <c r="NJG1" s="1250"/>
      <c r="NJH1" s="1251"/>
      <c r="NJI1" s="1251"/>
      <c r="NJJ1" s="1251"/>
      <c r="NJK1" s="1250"/>
      <c r="NJL1" s="1251"/>
      <c r="NJM1" s="1251"/>
      <c r="NJN1" s="1251"/>
      <c r="NJO1" s="1250"/>
      <c r="NJP1" s="1251"/>
      <c r="NJQ1" s="1251"/>
      <c r="NJR1" s="1251"/>
      <c r="NJS1" s="1250"/>
      <c r="NJT1" s="1251"/>
      <c r="NJU1" s="1251"/>
      <c r="NJV1" s="1251"/>
      <c r="NJW1" s="1250"/>
      <c r="NJX1" s="1251"/>
      <c r="NJY1" s="1251"/>
      <c r="NJZ1" s="1251"/>
      <c r="NKA1" s="1250"/>
      <c r="NKB1" s="1251"/>
      <c r="NKC1" s="1251"/>
      <c r="NKD1" s="1251"/>
      <c r="NKE1" s="1250"/>
      <c r="NKF1" s="1251"/>
      <c r="NKG1" s="1251"/>
      <c r="NKH1" s="1251"/>
      <c r="NKI1" s="1250"/>
      <c r="NKJ1" s="1251"/>
      <c r="NKK1" s="1251"/>
      <c r="NKL1" s="1251"/>
      <c r="NKM1" s="1250"/>
      <c r="NKN1" s="1251"/>
      <c r="NKO1" s="1251"/>
      <c r="NKP1" s="1251"/>
      <c r="NKQ1" s="1250"/>
      <c r="NKR1" s="1251"/>
      <c r="NKS1" s="1251"/>
      <c r="NKT1" s="1251"/>
      <c r="NKU1" s="1250"/>
      <c r="NKV1" s="1251"/>
      <c r="NKW1" s="1251"/>
      <c r="NKX1" s="1251"/>
      <c r="NKY1" s="1250"/>
      <c r="NKZ1" s="1251"/>
      <c r="NLA1" s="1251"/>
      <c r="NLB1" s="1251"/>
      <c r="NLC1" s="1250"/>
      <c r="NLD1" s="1251"/>
      <c r="NLE1" s="1251"/>
      <c r="NLF1" s="1251"/>
      <c r="NLG1" s="1250"/>
      <c r="NLH1" s="1251"/>
      <c r="NLI1" s="1251"/>
      <c r="NLJ1" s="1251"/>
      <c r="NLK1" s="1250"/>
      <c r="NLL1" s="1251"/>
      <c r="NLM1" s="1251"/>
      <c r="NLN1" s="1251"/>
      <c r="NLO1" s="1250"/>
      <c r="NLP1" s="1251"/>
      <c r="NLQ1" s="1251"/>
      <c r="NLR1" s="1251"/>
      <c r="NLS1" s="1250"/>
      <c r="NLT1" s="1251"/>
      <c r="NLU1" s="1251"/>
      <c r="NLV1" s="1251"/>
      <c r="NLW1" s="1250"/>
      <c r="NLX1" s="1251"/>
      <c r="NLY1" s="1251"/>
      <c r="NLZ1" s="1251"/>
      <c r="NMA1" s="1250"/>
      <c r="NMB1" s="1251"/>
      <c r="NMC1" s="1251"/>
      <c r="NMD1" s="1251"/>
      <c r="NME1" s="1250"/>
      <c r="NMF1" s="1251"/>
      <c r="NMG1" s="1251"/>
      <c r="NMH1" s="1251"/>
      <c r="NMI1" s="1250"/>
      <c r="NMJ1" s="1251"/>
      <c r="NMK1" s="1251"/>
      <c r="NML1" s="1251"/>
      <c r="NMM1" s="1250"/>
      <c r="NMN1" s="1251"/>
      <c r="NMO1" s="1251"/>
      <c r="NMP1" s="1251"/>
      <c r="NMQ1" s="1250"/>
      <c r="NMR1" s="1251"/>
      <c r="NMS1" s="1251"/>
      <c r="NMT1" s="1251"/>
      <c r="NMU1" s="1250"/>
      <c r="NMV1" s="1251"/>
      <c r="NMW1" s="1251"/>
      <c r="NMX1" s="1251"/>
      <c r="NMY1" s="1250"/>
      <c r="NMZ1" s="1251"/>
      <c r="NNA1" s="1251"/>
      <c r="NNB1" s="1251"/>
      <c r="NNC1" s="1250"/>
      <c r="NND1" s="1251"/>
      <c r="NNE1" s="1251"/>
      <c r="NNF1" s="1251"/>
      <c r="NNG1" s="1250"/>
      <c r="NNH1" s="1251"/>
      <c r="NNI1" s="1251"/>
      <c r="NNJ1" s="1251"/>
      <c r="NNK1" s="1250"/>
      <c r="NNL1" s="1251"/>
      <c r="NNM1" s="1251"/>
      <c r="NNN1" s="1251"/>
      <c r="NNO1" s="1250"/>
      <c r="NNP1" s="1251"/>
      <c r="NNQ1" s="1251"/>
      <c r="NNR1" s="1251"/>
      <c r="NNS1" s="1250"/>
      <c r="NNT1" s="1251"/>
      <c r="NNU1" s="1251"/>
      <c r="NNV1" s="1251"/>
      <c r="NNW1" s="1250"/>
      <c r="NNX1" s="1251"/>
      <c r="NNY1" s="1251"/>
      <c r="NNZ1" s="1251"/>
      <c r="NOA1" s="1250"/>
      <c r="NOB1" s="1251"/>
      <c r="NOC1" s="1251"/>
      <c r="NOD1" s="1251"/>
      <c r="NOE1" s="1250"/>
      <c r="NOF1" s="1251"/>
      <c r="NOG1" s="1251"/>
      <c r="NOH1" s="1251"/>
      <c r="NOI1" s="1250"/>
      <c r="NOJ1" s="1251"/>
      <c r="NOK1" s="1251"/>
      <c r="NOL1" s="1251"/>
      <c r="NOM1" s="1250"/>
      <c r="NON1" s="1251"/>
      <c r="NOO1" s="1251"/>
      <c r="NOP1" s="1251"/>
      <c r="NOQ1" s="1250"/>
      <c r="NOR1" s="1251"/>
      <c r="NOS1" s="1251"/>
      <c r="NOT1" s="1251"/>
      <c r="NOU1" s="1250"/>
      <c r="NOV1" s="1251"/>
      <c r="NOW1" s="1251"/>
      <c r="NOX1" s="1251"/>
      <c r="NOY1" s="1250"/>
      <c r="NOZ1" s="1251"/>
      <c r="NPA1" s="1251"/>
      <c r="NPB1" s="1251"/>
      <c r="NPC1" s="1250"/>
      <c r="NPD1" s="1251"/>
      <c r="NPE1" s="1251"/>
      <c r="NPF1" s="1251"/>
      <c r="NPG1" s="1250"/>
      <c r="NPH1" s="1251"/>
      <c r="NPI1" s="1251"/>
      <c r="NPJ1" s="1251"/>
      <c r="NPK1" s="1250"/>
      <c r="NPL1" s="1251"/>
      <c r="NPM1" s="1251"/>
      <c r="NPN1" s="1251"/>
      <c r="NPO1" s="1250"/>
      <c r="NPP1" s="1251"/>
      <c r="NPQ1" s="1251"/>
      <c r="NPR1" s="1251"/>
      <c r="NPS1" s="1250"/>
      <c r="NPT1" s="1251"/>
      <c r="NPU1" s="1251"/>
      <c r="NPV1" s="1251"/>
      <c r="NPW1" s="1250"/>
      <c r="NPX1" s="1251"/>
      <c r="NPY1" s="1251"/>
      <c r="NPZ1" s="1251"/>
      <c r="NQA1" s="1250"/>
      <c r="NQB1" s="1251"/>
      <c r="NQC1" s="1251"/>
      <c r="NQD1" s="1251"/>
      <c r="NQE1" s="1250"/>
      <c r="NQF1" s="1251"/>
      <c r="NQG1" s="1251"/>
      <c r="NQH1" s="1251"/>
      <c r="NQI1" s="1250"/>
      <c r="NQJ1" s="1251"/>
      <c r="NQK1" s="1251"/>
      <c r="NQL1" s="1251"/>
      <c r="NQM1" s="1250"/>
      <c r="NQN1" s="1251"/>
      <c r="NQO1" s="1251"/>
      <c r="NQP1" s="1251"/>
      <c r="NQQ1" s="1250"/>
      <c r="NQR1" s="1251"/>
      <c r="NQS1" s="1251"/>
      <c r="NQT1" s="1251"/>
      <c r="NQU1" s="1250"/>
      <c r="NQV1" s="1251"/>
      <c r="NQW1" s="1251"/>
      <c r="NQX1" s="1251"/>
      <c r="NQY1" s="1250"/>
      <c r="NQZ1" s="1251"/>
      <c r="NRA1" s="1251"/>
      <c r="NRB1" s="1251"/>
      <c r="NRC1" s="1250"/>
      <c r="NRD1" s="1251"/>
      <c r="NRE1" s="1251"/>
      <c r="NRF1" s="1251"/>
      <c r="NRG1" s="1250"/>
      <c r="NRH1" s="1251"/>
      <c r="NRI1" s="1251"/>
      <c r="NRJ1" s="1251"/>
      <c r="NRK1" s="1250"/>
      <c r="NRL1" s="1251"/>
      <c r="NRM1" s="1251"/>
      <c r="NRN1" s="1251"/>
      <c r="NRO1" s="1250"/>
      <c r="NRP1" s="1251"/>
      <c r="NRQ1" s="1251"/>
      <c r="NRR1" s="1251"/>
      <c r="NRS1" s="1250"/>
      <c r="NRT1" s="1251"/>
      <c r="NRU1" s="1251"/>
      <c r="NRV1" s="1251"/>
      <c r="NRW1" s="1250"/>
      <c r="NRX1" s="1251"/>
      <c r="NRY1" s="1251"/>
      <c r="NRZ1" s="1251"/>
      <c r="NSA1" s="1250"/>
      <c r="NSB1" s="1251"/>
      <c r="NSC1" s="1251"/>
      <c r="NSD1" s="1251"/>
      <c r="NSE1" s="1250"/>
      <c r="NSF1" s="1251"/>
      <c r="NSG1" s="1251"/>
      <c r="NSH1" s="1251"/>
      <c r="NSI1" s="1250"/>
      <c r="NSJ1" s="1251"/>
      <c r="NSK1" s="1251"/>
      <c r="NSL1" s="1251"/>
      <c r="NSM1" s="1250"/>
      <c r="NSN1" s="1251"/>
      <c r="NSO1" s="1251"/>
      <c r="NSP1" s="1251"/>
      <c r="NSQ1" s="1250"/>
      <c r="NSR1" s="1251"/>
      <c r="NSS1" s="1251"/>
      <c r="NST1" s="1251"/>
      <c r="NSU1" s="1250"/>
      <c r="NSV1" s="1251"/>
      <c r="NSW1" s="1251"/>
      <c r="NSX1" s="1251"/>
      <c r="NSY1" s="1250"/>
      <c r="NSZ1" s="1251"/>
      <c r="NTA1" s="1251"/>
      <c r="NTB1" s="1251"/>
      <c r="NTC1" s="1250"/>
      <c r="NTD1" s="1251"/>
      <c r="NTE1" s="1251"/>
      <c r="NTF1" s="1251"/>
      <c r="NTG1" s="1250"/>
      <c r="NTH1" s="1251"/>
      <c r="NTI1" s="1251"/>
      <c r="NTJ1" s="1251"/>
      <c r="NTK1" s="1250"/>
      <c r="NTL1" s="1251"/>
      <c r="NTM1" s="1251"/>
      <c r="NTN1" s="1251"/>
      <c r="NTO1" s="1250"/>
      <c r="NTP1" s="1251"/>
      <c r="NTQ1" s="1251"/>
      <c r="NTR1" s="1251"/>
      <c r="NTS1" s="1250"/>
      <c r="NTT1" s="1251"/>
      <c r="NTU1" s="1251"/>
      <c r="NTV1" s="1251"/>
      <c r="NTW1" s="1250"/>
      <c r="NTX1" s="1251"/>
      <c r="NTY1" s="1251"/>
      <c r="NTZ1" s="1251"/>
      <c r="NUA1" s="1250"/>
      <c r="NUB1" s="1251"/>
      <c r="NUC1" s="1251"/>
      <c r="NUD1" s="1251"/>
      <c r="NUE1" s="1250"/>
      <c r="NUF1" s="1251"/>
      <c r="NUG1" s="1251"/>
      <c r="NUH1" s="1251"/>
      <c r="NUI1" s="1250"/>
      <c r="NUJ1" s="1251"/>
      <c r="NUK1" s="1251"/>
      <c r="NUL1" s="1251"/>
      <c r="NUM1" s="1250"/>
      <c r="NUN1" s="1251"/>
      <c r="NUO1" s="1251"/>
      <c r="NUP1" s="1251"/>
      <c r="NUQ1" s="1250"/>
      <c r="NUR1" s="1251"/>
      <c r="NUS1" s="1251"/>
      <c r="NUT1" s="1251"/>
      <c r="NUU1" s="1250"/>
      <c r="NUV1" s="1251"/>
      <c r="NUW1" s="1251"/>
      <c r="NUX1" s="1251"/>
      <c r="NUY1" s="1250"/>
      <c r="NUZ1" s="1251"/>
      <c r="NVA1" s="1251"/>
      <c r="NVB1" s="1251"/>
      <c r="NVC1" s="1250"/>
      <c r="NVD1" s="1251"/>
      <c r="NVE1" s="1251"/>
      <c r="NVF1" s="1251"/>
      <c r="NVG1" s="1250"/>
      <c r="NVH1" s="1251"/>
      <c r="NVI1" s="1251"/>
      <c r="NVJ1" s="1251"/>
      <c r="NVK1" s="1250"/>
      <c r="NVL1" s="1251"/>
      <c r="NVM1" s="1251"/>
      <c r="NVN1" s="1251"/>
      <c r="NVO1" s="1250"/>
      <c r="NVP1" s="1251"/>
      <c r="NVQ1" s="1251"/>
      <c r="NVR1" s="1251"/>
      <c r="NVS1" s="1250"/>
      <c r="NVT1" s="1251"/>
      <c r="NVU1" s="1251"/>
      <c r="NVV1" s="1251"/>
      <c r="NVW1" s="1250"/>
      <c r="NVX1" s="1251"/>
      <c r="NVY1" s="1251"/>
      <c r="NVZ1" s="1251"/>
      <c r="NWA1" s="1250"/>
      <c r="NWB1" s="1251"/>
      <c r="NWC1" s="1251"/>
      <c r="NWD1" s="1251"/>
      <c r="NWE1" s="1250"/>
      <c r="NWF1" s="1251"/>
      <c r="NWG1" s="1251"/>
      <c r="NWH1" s="1251"/>
      <c r="NWI1" s="1250"/>
      <c r="NWJ1" s="1251"/>
      <c r="NWK1" s="1251"/>
      <c r="NWL1" s="1251"/>
      <c r="NWM1" s="1250"/>
      <c r="NWN1" s="1251"/>
      <c r="NWO1" s="1251"/>
      <c r="NWP1" s="1251"/>
      <c r="NWQ1" s="1250"/>
      <c r="NWR1" s="1251"/>
      <c r="NWS1" s="1251"/>
      <c r="NWT1" s="1251"/>
      <c r="NWU1" s="1250"/>
      <c r="NWV1" s="1251"/>
      <c r="NWW1" s="1251"/>
      <c r="NWX1" s="1251"/>
      <c r="NWY1" s="1250"/>
      <c r="NWZ1" s="1251"/>
      <c r="NXA1" s="1251"/>
      <c r="NXB1" s="1251"/>
      <c r="NXC1" s="1250"/>
      <c r="NXD1" s="1251"/>
      <c r="NXE1" s="1251"/>
      <c r="NXF1" s="1251"/>
      <c r="NXG1" s="1250"/>
      <c r="NXH1" s="1251"/>
      <c r="NXI1" s="1251"/>
      <c r="NXJ1" s="1251"/>
      <c r="NXK1" s="1250"/>
      <c r="NXL1" s="1251"/>
      <c r="NXM1" s="1251"/>
      <c r="NXN1" s="1251"/>
      <c r="NXO1" s="1250"/>
      <c r="NXP1" s="1251"/>
      <c r="NXQ1" s="1251"/>
      <c r="NXR1" s="1251"/>
      <c r="NXS1" s="1250"/>
      <c r="NXT1" s="1251"/>
      <c r="NXU1" s="1251"/>
      <c r="NXV1" s="1251"/>
      <c r="NXW1" s="1250"/>
      <c r="NXX1" s="1251"/>
      <c r="NXY1" s="1251"/>
      <c r="NXZ1" s="1251"/>
      <c r="NYA1" s="1250"/>
      <c r="NYB1" s="1251"/>
      <c r="NYC1" s="1251"/>
      <c r="NYD1" s="1251"/>
      <c r="NYE1" s="1250"/>
      <c r="NYF1" s="1251"/>
      <c r="NYG1" s="1251"/>
      <c r="NYH1" s="1251"/>
      <c r="NYI1" s="1250"/>
      <c r="NYJ1" s="1251"/>
      <c r="NYK1" s="1251"/>
      <c r="NYL1" s="1251"/>
      <c r="NYM1" s="1250"/>
      <c r="NYN1" s="1251"/>
      <c r="NYO1" s="1251"/>
      <c r="NYP1" s="1251"/>
      <c r="NYQ1" s="1250"/>
      <c r="NYR1" s="1251"/>
      <c r="NYS1" s="1251"/>
      <c r="NYT1" s="1251"/>
      <c r="NYU1" s="1250"/>
      <c r="NYV1" s="1251"/>
      <c r="NYW1" s="1251"/>
      <c r="NYX1" s="1251"/>
      <c r="NYY1" s="1250"/>
      <c r="NYZ1" s="1251"/>
      <c r="NZA1" s="1251"/>
      <c r="NZB1" s="1251"/>
      <c r="NZC1" s="1250"/>
      <c r="NZD1" s="1251"/>
      <c r="NZE1" s="1251"/>
      <c r="NZF1" s="1251"/>
      <c r="NZG1" s="1250"/>
      <c r="NZH1" s="1251"/>
      <c r="NZI1" s="1251"/>
      <c r="NZJ1" s="1251"/>
      <c r="NZK1" s="1250"/>
      <c r="NZL1" s="1251"/>
      <c r="NZM1" s="1251"/>
      <c r="NZN1" s="1251"/>
      <c r="NZO1" s="1250"/>
      <c r="NZP1" s="1251"/>
      <c r="NZQ1" s="1251"/>
      <c r="NZR1" s="1251"/>
      <c r="NZS1" s="1250"/>
      <c r="NZT1" s="1251"/>
      <c r="NZU1" s="1251"/>
      <c r="NZV1" s="1251"/>
      <c r="NZW1" s="1250"/>
      <c r="NZX1" s="1251"/>
      <c r="NZY1" s="1251"/>
      <c r="NZZ1" s="1251"/>
      <c r="OAA1" s="1250"/>
      <c r="OAB1" s="1251"/>
      <c r="OAC1" s="1251"/>
      <c r="OAD1" s="1251"/>
      <c r="OAE1" s="1250"/>
      <c r="OAF1" s="1251"/>
      <c r="OAG1" s="1251"/>
      <c r="OAH1" s="1251"/>
      <c r="OAI1" s="1250"/>
      <c r="OAJ1" s="1251"/>
      <c r="OAK1" s="1251"/>
      <c r="OAL1" s="1251"/>
      <c r="OAM1" s="1250"/>
      <c r="OAN1" s="1251"/>
      <c r="OAO1" s="1251"/>
      <c r="OAP1" s="1251"/>
      <c r="OAQ1" s="1250"/>
      <c r="OAR1" s="1251"/>
      <c r="OAS1" s="1251"/>
      <c r="OAT1" s="1251"/>
      <c r="OAU1" s="1250"/>
      <c r="OAV1" s="1251"/>
      <c r="OAW1" s="1251"/>
      <c r="OAX1" s="1251"/>
      <c r="OAY1" s="1250"/>
      <c r="OAZ1" s="1251"/>
      <c r="OBA1" s="1251"/>
      <c r="OBB1" s="1251"/>
      <c r="OBC1" s="1250"/>
      <c r="OBD1" s="1251"/>
      <c r="OBE1" s="1251"/>
      <c r="OBF1" s="1251"/>
      <c r="OBG1" s="1250"/>
      <c r="OBH1" s="1251"/>
      <c r="OBI1" s="1251"/>
      <c r="OBJ1" s="1251"/>
      <c r="OBK1" s="1250"/>
      <c r="OBL1" s="1251"/>
      <c r="OBM1" s="1251"/>
      <c r="OBN1" s="1251"/>
      <c r="OBO1" s="1250"/>
      <c r="OBP1" s="1251"/>
      <c r="OBQ1" s="1251"/>
      <c r="OBR1" s="1251"/>
      <c r="OBS1" s="1250"/>
      <c r="OBT1" s="1251"/>
      <c r="OBU1" s="1251"/>
      <c r="OBV1" s="1251"/>
      <c r="OBW1" s="1250"/>
      <c r="OBX1" s="1251"/>
      <c r="OBY1" s="1251"/>
      <c r="OBZ1" s="1251"/>
      <c r="OCA1" s="1250"/>
      <c r="OCB1" s="1251"/>
      <c r="OCC1" s="1251"/>
      <c r="OCD1" s="1251"/>
      <c r="OCE1" s="1250"/>
      <c r="OCF1" s="1251"/>
      <c r="OCG1" s="1251"/>
      <c r="OCH1" s="1251"/>
      <c r="OCI1" s="1250"/>
      <c r="OCJ1" s="1251"/>
      <c r="OCK1" s="1251"/>
      <c r="OCL1" s="1251"/>
      <c r="OCM1" s="1250"/>
      <c r="OCN1" s="1251"/>
      <c r="OCO1" s="1251"/>
      <c r="OCP1" s="1251"/>
      <c r="OCQ1" s="1250"/>
      <c r="OCR1" s="1251"/>
      <c r="OCS1" s="1251"/>
      <c r="OCT1" s="1251"/>
      <c r="OCU1" s="1250"/>
      <c r="OCV1" s="1251"/>
      <c r="OCW1" s="1251"/>
      <c r="OCX1" s="1251"/>
      <c r="OCY1" s="1250"/>
      <c r="OCZ1" s="1251"/>
      <c r="ODA1" s="1251"/>
      <c r="ODB1" s="1251"/>
      <c r="ODC1" s="1250"/>
      <c r="ODD1" s="1251"/>
      <c r="ODE1" s="1251"/>
      <c r="ODF1" s="1251"/>
      <c r="ODG1" s="1250"/>
      <c r="ODH1" s="1251"/>
      <c r="ODI1" s="1251"/>
      <c r="ODJ1" s="1251"/>
      <c r="ODK1" s="1250"/>
      <c r="ODL1" s="1251"/>
      <c r="ODM1" s="1251"/>
      <c r="ODN1" s="1251"/>
      <c r="ODO1" s="1250"/>
      <c r="ODP1" s="1251"/>
      <c r="ODQ1" s="1251"/>
      <c r="ODR1" s="1251"/>
      <c r="ODS1" s="1250"/>
      <c r="ODT1" s="1251"/>
      <c r="ODU1" s="1251"/>
      <c r="ODV1" s="1251"/>
      <c r="ODW1" s="1250"/>
      <c r="ODX1" s="1251"/>
      <c r="ODY1" s="1251"/>
      <c r="ODZ1" s="1251"/>
      <c r="OEA1" s="1250"/>
      <c r="OEB1" s="1251"/>
      <c r="OEC1" s="1251"/>
      <c r="OED1" s="1251"/>
      <c r="OEE1" s="1250"/>
      <c r="OEF1" s="1251"/>
      <c r="OEG1" s="1251"/>
      <c r="OEH1" s="1251"/>
      <c r="OEI1" s="1250"/>
      <c r="OEJ1" s="1251"/>
      <c r="OEK1" s="1251"/>
      <c r="OEL1" s="1251"/>
      <c r="OEM1" s="1250"/>
      <c r="OEN1" s="1251"/>
      <c r="OEO1" s="1251"/>
      <c r="OEP1" s="1251"/>
      <c r="OEQ1" s="1250"/>
      <c r="OER1" s="1251"/>
      <c r="OES1" s="1251"/>
      <c r="OET1" s="1251"/>
      <c r="OEU1" s="1250"/>
      <c r="OEV1" s="1251"/>
      <c r="OEW1" s="1251"/>
      <c r="OEX1" s="1251"/>
      <c r="OEY1" s="1250"/>
      <c r="OEZ1" s="1251"/>
      <c r="OFA1" s="1251"/>
      <c r="OFB1" s="1251"/>
      <c r="OFC1" s="1250"/>
      <c r="OFD1" s="1251"/>
      <c r="OFE1" s="1251"/>
      <c r="OFF1" s="1251"/>
      <c r="OFG1" s="1250"/>
      <c r="OFH1" s="1251"/>
      <c r="OFI1" s="1251"/>
      <c r="OFJ1" s="1251"/>
      <c r="OFK1" s="1250"/>
      <c r="OFL1" s="1251"/>
      <c r="OFM1" s="1251"/>
      <c r="OFN1" s="1251"/>
      <c r="OFO1" s="1250"/>
      <c r="OFP1" s="1251"/>
      <c r="OFQ1" s="1251"/>
      <c r="OFR1" s="1251"/>
      <c r="OFS1" s="1250"/>
      <c r="OFT1" s="1251"/>
      <c r="OFU1" s="1251"/>
      <c r="OFV1" s="1251"/>
      <c r="OFW1" s="1250"/>
      <c r="OFX1" s="1251"/>
      <c r="OFY1" s="1251"/>
      <c r="OFZ1" s="1251"/>
      <c r="OGA1" s="1250"/>
      <c r="OGB1" s="1251"/>
      <c r="OGC1" s="1251"/>
      <c r="OGD1" s="1251"/>
      <c r="OGE1" s="1250"/>
      <c r="OGF1" s="1251"/>
      <c r="OGG1" s="1251"/>
      <c r="OGH1" s="1251"/>
      <c r="OGI1" s="1250"/>
      <c r="OGJ1" s="1251"/>
      <c r="OGK1" s="1251"/>
      <c r="OGL1" s="1251"/>
      <c r="OGM1" s="1250"/>
      <c r="OGN1" s="1251"/>
      <c r="OGO1" s="1251"/>
      <c r="OGP1" s="1251"/>
      <c r="OGQ1" s="1250"/>
      <c r="OGR1" s="1251"/>
      <c r="OGS1" s="1251"/>
      <c r="OGT1" s="1251"/>
      <c r="OGU1" s="1250"/>
      <c r="OGV1" s="1251"/>
      <c r="OGW1" s="1251"/>
      <c r="OGX1" s="1251"/>
      <c r="OGY1" s="1250"/>
      <c r="OGZ1" s="1251"/>
      <c r="OHA1" s="1251"/>
      <c r="OHB1" s="1251"/>
      <c r="OHC1" s="1250"/>
      <c r="OHD1" s="1251"/>
      <c r="OHE1" s="1251"/>
      <c r="OHF1" s="1251"/>
      <c r="OHG1" s="1250"/>
      <c r="OHH1" s="1251"/>
      <c r="OHI1" s="1251"/>
      <c r="OHJ1" s="1251"/>
      <c r="OHK1" s="1250"/>
      <c r="OHL1" s="1251"/>
      <c r="OHM1" s="1251"/>
      <c r="OHN1" s="1251"/>
      <c r="OHO1" s="1250"/>
      <c r="OHP1" s="1251"/>
      <c r="OHQ1" s="1251"/>
      <c r="OHR1" s="1251"/>
      <c r="OHS1" s="1250"/>
      <c r="OHT1" s="1251"/>
      <c r="OHU1" s="1251"/>
      <c r="OHV1" s="1251"/>
      <c r="OHW1" s="1250"/>
      <c r="OHX1" s="1251"/>
      <c r="OHY1" s="1251"/>
      <c r="OHZ1" s="1251"/>
      <c r="OIA1" s="1250"/>
      <c r="OIB1" s="1251"/>
      <c r="OIC1" s="1251"/>
      <c r="OID1" s="1251"/>
      <c r="OIE1" s="1250"/>
      <c r="OIF1" s="1251"/>
      <c r="OIG1" s="1251"/>
      <c r="OIH1" s="1251"/>
      <c r="OII1" s="1250"/>
      <c r="OIJ1" s="1251"/>
      <c r="OIK1" s="1251"/>
      <c r="OIL1" s="1251"/>
      <c r="OIM1" s="1250"/>
      <c r="OIN1" s="1251"/>
      <c r="OIO1" s="1251"/>
      <c r="OIP1" s="1251"/>
      <c r="OIQ1" s="1250"/>
      <c r="OIR1" s="1251"/>
      <c r="OIS1" s="1251"/>
      <c r="OIT1" s="1251"/>
      <c r="OIU1" s="1250"/>
      <c r="OIV1" s="1251"/>
      <c r="OIW1" s="1251"/>
      <c r="OIX1" s="1251"/>
      <c r="OIY1" s="1250"/>
      <c r="OIZ1" s="1251"/>
      <c r="OJA1" s="1251"/>
      <c r="OJB1" s="1251"/>
      <c r="OJC1" s="1250"/>
      <c r="OJD1" s="1251"/>
      <c r="OJE1" s="1251"/>
      <c r="OJF1" s="1251"/>
      <c r="OJG1" s="1250"/>
      <c r="OJH1" s="1251"/>
      <c r="OJI1" s="1251"/>
      <c r="OJJ1" s="1251"/>
      <c r="OJK1" s="1250"/>
      <c r="OJL1" s="1251"/>
      <c r="OJM1" s="1251"/>
      <c r="OJN1" s="1251"/>
      <c r="OJO1" s="1250"/>
      <c r="OJP1" s="1251"/>
      <c r="OJQ1" s="1251"/>
      <c r="OJR1" s="1251"/>
      <c r="OJS1" s="1250"/>
      <c r="OJT1" s="1251"/>
      <c r="OJU1" s="1251"/>
      <c r="OJV1" s="1251"/>
      <c r="OJW1" s="1250"/>
      <c r="OJX1" s="1251"/>
      <c r="OJY1" s="1251"/>
      <c r="OJZ1" s="1251"/>
      <c r="OKA1" s="1250"/>
      <c r="OKB1" s="1251"/>
      <c r="OKC1" s="1251"/>
      <c r="OKD1" s="1251"/>
      <c r="OKE1" s="1250"/>
      <c r="OKF1" s="1251"/>
      <c r="OKG1" s="1251"/>
      <c r="OKH1" s="1251"/>
      <c r="OKI1" s="1250"/>
      <c r="OKJ1" s="1251"/>
      <c r="OKK1" s="1251"/>
      <c r="OKL1" s="1251"/>
      <c r="OKM1" s="1250"/>
      <c r="OKN1" s="1251"/>
      <c r="OKO1" s="1251"/>
      <c r="OKP1" s="1251"/>
      <c r="OKQ1" s="1250"/>
      <c r="OKR1" s="1251"/>
      <c r="OKS1" s="1251"/>
      <c r="OKT1" s="1251"/>
      <c r="OKU1" s="1250"/>
      <c r="OKV1" s="1251"/>
      <c r="OKW1" s="1251"/>
      <c r="OKX1" s="1251"/>
      <c r="OKY1" s="1250"/>
      <c r="OKZ1" s="1251"/>
      <c r="OLA1" s="1251"/>
      <c r="OLB1" s="1251"/>
      <c r="OLC1" s="1250"/>
      <c r="OLD1" s="1251"/>
      <c r="OLE1" s="1251"/>
      <c r="OLF1" s="1251"/>
      <c r="OLG1" s="1250"/>
      <c r="OLH1" s="1251"/>
      <c r="OLI1" s="1251"/>
      <c r="OLJ1" s="1251"/>
      <c r="OLK1" s="1250"/>
      <c r="OLL1" s="1251"/>
      <c r="OLM1" s="1251"/>
      <c r="OLN1" s="1251"/>
      <c r="OLO1" s="1250"/>
      <c r="OLP1" s="1251"/>
      <c r="OLQ1" s="1251"/>
      <c r="OLR1" s="1251"/>
      <c r="OLS1" s="1250"/>
      <c r="OLT1" s="1251"/>
      <c r="OLU1" s="1251"/>
      <c r="OLV1" s="1251"/>
      <c r="OLW1" s="1250"/>
      <c r="OLX1" s="1251"/>
      <c r="OLY1" s="1251"/>
      <c r="OLZ1" s="1251"/>
      <c r="OMA1" s="1250"/>
      <c r="OMB1" s="1251"/>
      <c r="OMC1" s="1251"/>
      <c r="OMD1" s="1251"/>
      <c r="OME1" s="1250"/>
      <c r="OMF1" s="1251"/>
      <c r="OMG1" s="1251"/>
      <c r="OMH1" s="1251"/>
      <c r="OMI1" s="1250"/>
      <c r="OMJ1" s="1251"/>
      <c r="OMK1" s="1251"/>
      <c r="OML1" s="1251"/>
      <c r="OMM1" s="1250"/>
      <c r="OMN1" s="1251"/>
      <c r="OMO1" s="1251"/>
      <c r="OMP1" s="1251"/>
      <c r="OMQ1" s="1250"/>
      <c r="OMR1" s="1251"/>
      <c r="OMS1" s="1251"/>
      <c r="OMT1" s="1251"/>
      <c r="OMU1" s="1250"/>
      <c r="OMV1" s="1251"/>
      <c r="OMW1" s="1251"/>
      <c r="OMX1" s="1251"/>
      <c r="OMY1" s="1250"/>
      <c r="OMZ1" s="1251"/>
      <c r="ONA1" s="1251"/>
      <c r="ONB1" s="1251"/>
      <c r="ONC1" s="1250"/>
      <c r="OND1" s="1251"/>
      <c r="ONE1" s="1251"/>
      <c r="ONF1" s="1251"/>
      <c r="ONG1" s="1250"/>
      <c r="ONH1" s="1251"/>
      <c r="ONI1" s="1251"/>
      <c r="ONJ1" s="1251"/>
      <c r="ONK1" s="1250"/>
      <c r="ONL1" s="1251"/>
      <c r="ONM1" s="1251"/>
      <c r="ONN1" s="1251"/>
      <c r="ONO1" s="1250"/>
      <c r="ONP1" s="1251"/>
      <c r="ONQ1" s="1251"/>
      <c r="ONR1" s="1251"/>
      <c r="ONS1" s="1250"/>
      <c r="ONT1" s="1251"/>
      <c r="ONU1" s="1251"/>
      <c r="ONV1" s="1251"/>
      <c r="ONW1" s="1250"/>
      <c r="ONX1" s="1251"/>
      <c r="ONY1" s="1251"/>
      <c r="ONZ1" s="1251"/>
      <c r="OOA1" s="1250"/>
      <c r="OOB1" s="1251"/>
      <c r="OOC1" s="1251"/>
      <c r="OOD1" s="1251"/>
      <c r="OOE1" s="1250"/>
      <c r="OOF1" s="1251"/>
      <c r="OOG1" s="1251"/>
      <c r="OOH1" s="1251"/>
      <c r="OOI1" s="1250"/>
      <c r="OOJ1" s="1251"/>
      <c r="OOK1" s="1251"/>
      <c r="OOL1" s="1251"/>
      <c r="OOM1" s="1250"/>
      <c r="OON1" s="1251"/>
      <c r="OOO1" s="1251"/>
      <c r="OOP1" s="1251"/>
      <c r="OOQ1" s="1250"/>
      <c r="OOR1" s="1251"/>
      <c r="OOS1" s="1251"/>
      <c r="OOT1" s="1251"/>
      <c r="OOU1" s="1250"/>
      <c r="OOV1" s="1251"/>
      <c r="OOW1" s="1251"/>
      <c r="OOX1" s="1251"/>
      <c r="OOY1" s="1250"/>
      <c r="OOZ1" s="1251"/>
      <c r="OPA1" s="1251"/>
      <c r="OPB1" s="1251"/>
      <c r="OPC1" s="1250"/>
      <c r="OPD1" s="1251"/>
      <c r="OPE1" s="1251"/>
      <c r="OPF1" s="1251"/>
      <c r="OPG1" s="1250"/>
      <c r="OPH1" s="1251"/>
      <c r="OPI1" s="1251"/>
      <c r="OPJ1" s="1251"/>
      <c r="OPK1" s="1250"/>
      <c r="OPL1" s="1251"/>
      <c r="OPM1" s="1251"/>
      <c r="OPN1" s="1251"/>
      <c r="OPO1" s="1250"/>
      <c r="OPP1" s="1251"/>
      <c r="OPQ1" s="1251"/>
      <c r="OPR1" s="1251"/>
      <c r="OPS1" s="1250"/>
      <c r="OPT1" s="1251"/>
      <c r="OPU1" s="1251"/>
      <c r="OPV1" s="1251"/>
      <c r="OPW1" s="1250"/>
      <c r="OPX1" s="1251"/>
      <c r="OPY1" s="1251"/>
      <c r="OPZ1" s="1251"/>
      <c r="OQA1" s="1250"/>
      <c r="OQB1" s="1251"/>
      <c r="OQC1" s="1251"/>
      <c r="OQD1" s="1251"/>
      <c r="OQE1" s="1250"/>
      <c r="OQF1" s="1251"/>
      <c r="OQG1" s="1251"/>
      <c r="OQH1" s="1251"/>
      <c r="OQI1" s="1250"/>
      <c r="OQJ1" s="1251"/>
      <c r="OQK1" s="1251"/>
      <c r="OQL1" s="1251"/>
      <c r="OQM1" s="1250"/>
      <c r="OQN1" s="1251"/>
      <c r="OQO1" s="1251"/>
      <c r="OQP1" s="1251"/>
      <c r="OQQ1" s="1250"/>
      <c r="OQR1" s="1251"/>
      <c r="OQS1" s="1251"/>
      <c r="OQT1" s="1251"/>
      <c r="OQU1" s="1250"/>
      <c r="OQV1" s="1251"/>
      <c r="OQW1" s="1251"/>
      <c r="OQX1" s="1251"/>
      <c r="OQY1" s="1250"/>
      <c r="OQZ1" s="1251"/>
      <c r="ORA1" s="1251"/>
      <c r="ORB1" s="1251"/>
      <c r="ORC1" s="1250"/>
      <c r="ORD1" s="1251"/>
      <c r="ORE1" s="1251"/>
      <c r="ORF1" s="1251"/>
      <c r="ORG1" s="1250"/>
      <c r="ORH1" s="1251"/>
      <c r="ORI1" s="1251"/>
      <c r="ORJ1" s="1251"/>
      <c r="ORK1" s="1250"/>
      <c r="ORL1" s="1251"/>
      <c r="ORM1" s="1251"/>
      <c r="ORN1" s="1251"/>
      <c r="ORO1" s="1250"/>
      <c r="ORP1" s="1251"/>
      <c r="ORQ1" s="1251"/>
      <c r="ORR1" s="1251"/>
      <c r="ORS1" s="1250"/>
      <c r="ORT1" s="1251"/>
      <c r="ORU1" s="1251"/>
      <c r="ORV1" s="1251"/>
      <c r="ORW1" s="1250"/>
      <c r="ORX1" s="1251"/>
      <c r="ORY1" s="1251"/>
      <c r="ORZ1" s="1251"/>
      <c r="OSA1" s="1250"/>
      <c r="OSB1" s="1251"/>
      <c r="OSC1" s="1251"/>
      <c r="OSD1" s="1251"/>
      <c r="OSE1" s="1250"/>
      <c r="OSF1" s="1251"/>
      <c r="OSG1" s="1251"/>
      <c r="OSH1" s="1251"/>
      <c r="OSI1" s="1250"/>
      <c r="OSJ1" s="1251"/>
      <c r="OSK1" s="1251"/>
      <c r="OSL1" s="1251"/>
      <c r="OSM1" s="1250"/>
      <c r="OSN1" s="1251"/>
      <c r="OSO1" s="1251"/>
      <c r="OSP1" s="1251"/>
      <c r="OSQ1" s="1250"/>
      <c r="OSR1" s="1251"/>
      <c r="OSS1" s="1251"/>
      <c r="OST1" s="1251"/>
      <c r="OSU1" s="1250"/>
      <c r="OSV1" s="1251"/>
      <c r="OSW1" s="1251"/>
      <c r="OSX1" s="1251"/>
      <c r="OSY1" s="1250"/>
      <c r="OSZ1" s="1251"/>
      <c r="OTA1" s="1251"/>
      <c r="OTB1" s="1251"/>
      <c r="OTC1" s="1250"/>
      <c r="OTD1" s="1251"/>
      <c r="OTE1" s="1251"/>
      <c r="OTF1" s="1251"/>
      <c r="OTG1" s="1250"/>
      <c r="OTH1" s="1251"/>
      <c r="OTI1" s="1251"/>
      <c r="OTJ1" s="1251"/>
      <c r="OTK1" s="1250"/>
      <c r="OTL1" s="1251"/>
      <c r="OTM1" s="1251"/>
      <c r="OTN1" s="1251"/>
      <c r="OTO1" s="1250"/>
      <c r="OTP1" s="1251"/>
      <c r="OTQ1" s="1251"/>
      <c r="OTR1" s="1251"/>
      <c r="OTS1" s="1250"/>
      <c r="OTT1" s="1251"/>
      <c r="OTU1" s="1251"/>
      <c r="OTV1" s="1251"/>
      <c r="OTW1" s="1250"/>
      <c r="OTX1" s="1251"/>
      <c r="OTY1" s="1251"/>
      <c r="OTZ1" s="1251"/>
      <c r="OUA1" s="1250"/>
      <c r="OUB1" s="1251"/>
      <c r="OUC1" s="1251"/>
      <c r="OUD1" s="1251"/>
      <c r="OUE1" s="1250"/>
      <c r="OUF1" s="1251"/>
      <c r="OUG1" s="1251"/>
      <c r="OUH1" s="1251"/>
      <c r="OUI1" s="1250"/>
      <c r="OUJ1" s="1251"/>
      <c r="OUK1" s="1251"/>
      <c r="OUL1" s="1251"/>
      <c r="OUM1" s="1250"/>
      <c r="OUN1" s="1251"/>
      <c r="OUO1" s="1251"/>
      <c r="OUP1" s="1251"/>
      <c r="OUQ1" s="1250"/>
      <c r="OUR1" s="1251"/>
      <c r="OUS1" s="1251"/>
      <c r="OUT1" s="1251"/>
      <c r="OUU1" s="1250"/>
      <c r="OUV1" s="1251"/>
      <c r="OUW1" s="1251"/>
      <c r="OUX1" s="1251"/>
      <c r="OUY1" s="1250"/>
      <c r="OUZ1" s="1251"/>
      <c r="OVA1" s="1251"/>
      <c r="OVB1" s="1251"/>
      <c r="OVC1" s="1250"/>
      <c r="OVD1" s="1251"/>
      <c r="OVE1" s="1251"/>
      <c r="OVF1" s="1251"/>
      <c r="OVG1" s="1250"/>
      <c r="OVH1" s="1251"/>
      <c r="OVI1" s="1251"/>
      <c r="OVJ1" s="1251"/>
      <c r="OVK1" s="1250"/>
      <c r="OVL1" s="1251"/>
      <c r="OVM1" s="1251"/>
      <c r="OVN1" s="1251"/>
      <c r="OVO1" s="1250"/>
      <c r="OVP1" s="1251"/>
      <c r="OVQ1" s="1251"/>
      <c r="OVR1" s="1251"/>
      <c r="OVS1" s="1250"/>
      <c r="OVT1" s="1251"/>
      <c r="OVU1" s="1251"/>
      <c r="OVV1" s="1251"/>
      <c r="OVW1" s="1250"/>
      <c r="OVX1" s="1251"/>
      <c r="OVY1" s="1251"/>
      <c r="OVZ1" s="1251"/>
      <c r="OWA1" s="1250"/>
      <c r="OWB1" s="1251"/>
      <c r="OWC1" s="1251"/>
      <c r="OWD1" s="1251"/>
      <c r="OWE1" s="1250"/>
      <c r="OWF1" s="1251"/>
      <c r="OWG1" s="1251"/>
      <c r="OWH1" s="1251"/>
      <c r="OWI1" s="1250"/>
      <c r="OWJ1" s="1251"/>
      <c r="OWK1" s="1251"/>
      <c r="OWL1" s="1251"/>
      <c r="OWM1" s="1250"/>
      <c r="OWN1" s="1251"/>
      <c r="OWO1" s="1251"/>
      <c r="OWP1" s="1251"/>
      <c r="OWQ1" s="1250"/>
      <c r="OWR1" s="1251"/>
      <c r="OWS1" s="1251"/>
      <c r="OWT1" s="1251"/>
      <c r="OWU1" s="1250"/>
      <c r="OWV1" s="1251"/>
      <c r="OWW1" s="1251"/>
      <c r="OWX1" s="1251"/>
      <c r="OWY1" s="1250"/>
      <c r="OWZ1" s="1251"/>
      <c r="OXA1" s="1251"/>
      <c r="OXB1" s="1251"/>
      <c r="OXC1" s="1250"/>
      <c r="OXD1" s="1251"/>
      <c r="OXE1" s="1251"/>
      <c r="OXF1" s="1251"/>
      <c r="OXG1" s="1250"/>
      <c r="OXH1" s="1251"/>
      <c r="OXI1" s="1251"/>
      <c r="OXJ1" s="1251"/>
      <c r="OXK1" s="1250"/>
      <c r="OXL1" s="1251"/>
      <c r="OXM1" s="1251"/>
      <c r="OXN1" s="1251"/>
      <c r="OXO1" s="1250"/>
      <c r="OXP1" s="1251"/>
      <c r="OXQ1" s="1251"/>
      <c r="OXR1" s="1251"/>
      <c r="OXS1" s="1250"/>
      <c r="OXT1" s="1251"/>
      <c r="OXU1" s="1251"/>
      <c r="OXV1" s="1251"/>
      <c r="OXW1" s="1250"/>
      <c r="OXX1" s="1251"/>
      <c r="OXY1" s="1251"/>
      <c r="OXZ1" s="1251"/>
      <c r="OYA1" s="1250"/>
      <c r="OYB1" s="1251"/>
      <c r="OYC1" s="1251"/>
      <c r="OYD1" s="1251"/>
      <c r="OYE1" s="1250"/>
      <c r="OYF1" s="1251"/>
      <c r="OYG1" s="1251"/>
      <c r="OYH1" s="1251"/>
      <c r="OYI1" s="1250"/>
      <c r="OYJ1" s="1251"/>
      <c r="OYK1" s="1251"/>
      <c r="OYL1" s="1251"/>
      <c r="OYM1" s="1250"/>
      <c r="OYN1" s="1251"/>
      <c r="OYO1" s="1251"/>
      <c r="OYP1" s="1251"/>
      <c r="OYQ1" s="1250"/>
      <c r="OYR1" s="1251"/>
      <c r="OYS1" s="1251"/>
      <c r="OYT1" s="1251"/>
      <c r="OYU1" s="1250"/>
      <c r="OYV1" s="1251"/>
      <c r="OYW1" s="1251"/>
      <c r="OYX1" s="1251"/>
      <c r="OYY1" s="1250"/>
      <c r="OYZ1" s="1251"/>
      <c r="OZA1" s="1251"/>
      <c r="OZB1" s="1251"/>
      <c r="OZC1" s="1250"/>
      <c r="OZD1" s="1251"/>
      <c r="OZE1" s="1251"/>
      <c r="OZF1" s="1251"/>
      <c r="OZG1" s="1250"/>
      <c r="OZH1" s="1251"/>
      <c r="OZI1" s="1251"/>
      <c r="OZJ1" s="1251"/>
      <c r="OZK1" s="1250"/>
      <c r="OZL1" s="1251"/>
      <c r="OZM1" s="1251"/>
      <c r="OZN1" s="1251"/>
      <c r="OZO1" s="1250"/>
      <c r="OZP1" s="1251"/>
      <c r="OZQ1" s="1251"/>
      <c r="OZR1" s="1251"/>
      <c r="OZS1" s="1250"/>
      <c r="OZT1" s="1251"/>
      <c r="OZU1" s="1251"/>
      <c r="OZV1" s="1251"/>
      <c r="OZW1" s="1250"/>
      <c r="OZX1" s="1251"/>
      <c r="OZY1" s="1251"/>
      <c r="OZZ1" s="1251"/>
      <c r="PAA1" s="1250"/>
      <c r="PAB1" s="1251"/>
      <c r="PAC1" s="1251"/>
      <c r="PAD1" s="1251"/>
      <c r="PAE1" s="1250"/>
      <c r="PAF1" s="1251"/>
      <c r="PAG1" s="1251"/>
      <c r="PAH1" s="1251"/>
      <c r="PAI1" s="1250"/>
      <c r="PAJ1" s="1251"/>
      <c r="PAK1" s="1251"/>
      <c r="PAL1" s="1251"/>
      <c r="PAM1" s="1250"/>
      <c r="PAN1" s="1251"/>
      <c r="PAO1" s="1251"/>
      <c r="PAP1" s="1251"/>
      <c r="PAQ1" s="1250"/>
      <c r="PAR1" s="1251"/>
      <c r="PAS1" s="1251"/>
      <c r="PAT1" s="1251"/>
      <c r="PAU1" s="1250"/>
      <c r="PAV1" s="1251"/>
      <c r="PAW1" s="1251"/>
      <c r="PAX1" s="1251"/>
      <c r="PAY1" s="1250"/>
      <c r="PAZ1" s="1251"/>
      <c r="PBA1" s="1251"/>
      <c r="PBB1" s="1251"/>
      <c r="PBC1" s="1250"/>
      <c r="PBD1" s="1251"/>
      <c r="PBE1" s="1251"/>
      <c r="PBF1" s="1251"/>
      <c r="PBG1" s="1250"/>
      <c r="PBH1" s="1251"/>
      <c r="PBI1" s="1251"/>
      <c r="PBJ1" s="1251"/>
      <c r="PBK1" s="1250"/>
      <c r="PBL1" s="1251"/>
      <c r="PBM1" s="1251"/>
      <c r="PBN1" s="1251"/>
      <c r="PBO1" s="1250"/>
      <c r="PBP1" s="1251"/>
      <c r="PBQ1" s="1251"/>
      <c r="PBR1" s="1251"/>
      <c r="PBS1" s="1250"/>
      <c r="PBT1" s="1251"/>
      <c r="PBU1" s="1251"/>
      <c r="PBV1" s="1251"/>
      <c r="PBW1" s="1250"/>
      <c r="PBX1" s="1251"/>
      <c r="PBY1" s="1251"/>
      <c r="PBZ1" s="1251"/>
      <c r="PCA1" s="1250"/>
      <c r="PCB1" s="1251"/>
      <c r="PCC1" s="1251"/>
      <c r="PCD1" s="1251"/>
      <c r="PCE1" s="1250"/>
      <c r="PCF1" s="1251"/>
      <c r="PCG1" s="1251"/>
      <c r="PCH1" s="1251"/>
      <c r="PCI1" s="1250"/>
      <c r="PCJ1" s="1251"/>
      <c r="PCK1" s="1251"/>
      <c r="PCL1" s="1251"/>
      <c r="PCM1" s="1250"/>
      <c r="PCN1" s="1251"/>
      <c r="PCO1" s="1251"/>
      <c r="PCP1" s="1251"/>
      <c r="PCQ1" s="1250"/>
      <c r="PCR1" s="1251"/>
      <c r="PCS1" s="1251"/>
      <c r="PCT1" s="1251"/>
      <c r="PCU1" s="1250"/>
      <c r="PCV1" s="1251"/>
      <c r="PCW1" s="1251"/>
      <c r="PCX1" s="1251"/>
      <c r="PCY1" s="1250"/>
      <c r="PCZ1" s="1251"/>
      <c r="PDA1" s="1251"/>
      <c r="PDB1" s="1251"/>
      <c r="PDC1" s="1250"/>
      <c r="PDD1" s="1251"/>
      <c r="PDE1" s="1251"/>
      <c r="PDF1" s="1251"/>
      <c r="PDG1" s="1250"/>
      <c r="PDH1" s="1251"/>
      <c r="PDI1" s="1251"/>
      <c r="PDJ1" s="1251"/>
      <c r="PDK1" s="1250"/>
      <c r="PDL1" s="1251"/>
      <c r="PDM1" s="1251"/>
      <c r="PDN1" s="1251"/>
      <c r="PDO1" s="1250"/>
      <c r="PDP1" s="1251"/>
      <c r="PDQ1" s="1251"/>
      <c r="PDR1" s="1251"/>
      <c r="PDS1" s="1250"/>
      <c r="PDT1" s="1251"/>
      <c r="PDU1" s="1251"/>
      <c r="PDV1" s="1251"/>
      <c r="PDW1" s="1250"/>
      <c r="PDX1" s="1251"/>
      <c r="PDY1" s="1251"/>
      <c r="PDZ1" s="1251"/>
      <c r="PEA1" s="1250"/>
      <c r="PEB1" s="1251"/>
      <c r="PEC1" s="1251"/>
      <c r="PED1" s="1251"/>
      <c r="PEE1" s="1250"/>
      <c r="PEF1" s="1251"/>
      <c r="PEG1" s="1251"/>
      <c r="PEH1" s="1251"/>
      <c r="PEI1" s="1250"/>
      <c r="PEJ1" s="1251"/>
      <c r="PEK1" s="1251"/>
      <c r="PEL1" s="1251"/>
      <c r="PEM1" s="1250"/>
      <c r="PEN1" s="1251"/>
      <c r="PEO1" s="1251"/>
      <c r="PEP1" s="1251"/>
      <c r="PEQ1" s="1250"/>
      <c r="PER1" s="1251"/>
      <c r="PES1" s="1251"/>
      <c r="PET1" s="1251"/>
      <c r="PEU1" s="1250"/>
      <c r="PEV1" s="1251"/>
      <c r="PEW1" s="1251"/>
      <c r="PEX1" s="1251"/>
      <c r="PEY1" s="1250"/>
      <c r="PEZ1" s="1251"/>
      <c r="PFA1" s="1251"/>
      <c r="PFB1" s="1251"/>
      <c r="PFC1" s="1250"/>
      <c r="PFD1" s="1251"/>
      <c r="PFE1" s="1251"/>
      <c r="PFF1" s="1251"/>
      <c r="PFG1" s="1250"/>
      <c r="PFH1" s="1251"/>
      <c r="PFI1" s="1251"/>
      <c r="PFJ1" s="1251"/>
      <c r="PFK1" s="1250"/>
      <c r="PFL1" s="1251"/>
      <c r="PFM1" s="1251"/>
      <c r="PFN1" s="1251"/>
      <c r="PFO1" s="1250"/>
      <c r="PFP1" s="1251"/>
      <c r="PFQ1" s="1251"/>
      <c r="PFR1" s="1251"/>
      <c r="PFS1" s="1250"/>
      <c r="PFT1" s="1251"/>
      <c r="PFU1" s="1251"/>
      <c r="PFV1" s="1251"/>
      <c r="PFW1" s="1250"/>
      <c r="PFX1" s="1251"/>
      <c r="PFY1" s="1251"/>
      <c r="PFZ1" s="1251"/>
      <c r="PGA1" s="1250"/>
      <c r="PGB1" s="1251"/>
      <c r="PGC1" s="1251"/>
      <c r="PGD1" s="1251"/>
      <c r="PGE1" s="1250"/>
      <c r="PGF1" s="1251"/>
      <c r="PGG1" s="1251"/>
      <c r="PGH1" s="1251"/>
      <c r="PGI1" s="1250"/>
      <c r="PGJ1" s="1251"/>
      <c r="PGK1" s="1251"/>
      <c r="PGL1" s="1251"/>
      <c r="PGM1" s="1250"/>
      <c r="PGN1" s="1251"/>
      <c r="PGO1" s="1251"/>
      <c r="PGP1" s="1251"/>
      <c r="PGQ1" s="1250"/>
      <c r="PGR1" s="1251"/>
      <c r="PGS1" s="1251"/>
      <c r="PGT1" s="1251"/>
      <c r="PGU1" s="1250"/>
      <c r="PGV1" s="1251"/>
      <c r="PGW1" s="1251"/>
      <c r="PGX1" s="1251"/>
      <c r="PGY1" s="1250"/>
      <c r="PGZ1" s="1251"/>
      <c r="PHA1" s="1251"/>
      <c r="PHB1" s="1251"/>
      <c r="PHC1" s="1250"/>
      <c r="PHD1" s="1251"/>
      <c r="PHE1" s="1251"/>
      <c r="PHF1" s="1251"/>
      <c r="PHG1" s="1250"/>
      <c r="PHH1" s="1251"/>
      <c r="PHI1" s="1251"/>
      <c r="PHJ1" s="1251"/>
      <c r="PHK1" s="1250"/>
      <c r="PHL1" s="1251"/>
      <c r="PHM1" s="1251"/>
      <c r="PHN1" s="1251"/>
      <c r="PHO1" s="1250"/>
      <c r="PHP1" s="1251"/>
      <c r="PHQ1" s="1251"/>
      <c r="PHR1" s="1251"/>
      <c r="PHS1" s="1250"/>
      <c r="PHT1" s="1251"/>
      <c r="PHU1" s="1251"/>
      <c r="PHV1" s="1251"/>
      <c r="PHW1" s="1250"/>
      <c r="PHX1" s="1251"/>
      <c r="PHY1" s="1251"/>
      <c r="PHZ1" s="1251"/>
      <c r="PIA1" s="1250"/>
      <c r="PIB1" s="1251"/>
      <c r="PIC1" s="1251"/>
      <c r="PID1" s="1251"/>
      <c r="PIE1" s="1250"/>
      <c r="PIF1" s="1251"/>
      <c r="PIG1" s="1251"/>
      <c r="PIH1" s="1251"/>
      <c r="PII1" s="1250"/>
      <c r="PIJ1" s="1251"/>
      <c r="PIK1" s="1251"/>
      <c r="PIL1" s="1251"/>
      <c r="PIM1" s="1250"/>
      <c r="PIN1" s="1251"/>
      <c r="PIO1" s="1251"/>
      <c r="PIP1" s="1251"/>
      <c r="PIQ1" s="1250"/>
      <c r="PIR1" s="1251"/>
      <c r="PIS1" s="1251"/>
      <c r="PIT1" s="1251"/>
      <c r="PIU1" s="1250"/>
      <c r="PIV1" s="1251"/>
      <c r="PIW1" s="1251"/>
      <c r="PIX1" s="1251"/>
      <c r="PIY1" s="1250"/>
      <c r="PIZ1" s="1251"/>
      <c r="PJA1" s="1251"/>
      <c r="PJB1" s="1251"/>
      <c r="PJC1" s="1250"/>
      <c r="PJD1" s="1251"/>
      <c r="PJE1" s="1251"/>
      <c r="PJF1" s="1251"/>
      <c r="PJG1" s="1250"/>
      <c r="PJH1" s="1251"/>
      <c r="PJI1" s="1251"/>
      <c r="PJJ1" s="1251"/>
      <c r="PJK1" s="1250"/>
      <c r="PJL1" s="1251"/>
      <c r="PJM1" s="1251"/>
      <c r="PJN1" s="1251"/>
      <c r="PJO1" s="1250"/>
      <c r="PJP1" s="1251"/>
      <c r="PJQ1" s="1251"/>
      <c r="PJR1" s="1251"/>
      <c r="PJS1" s="1250"/>
      <c r="PJT1" s="1251"/>
      <c r="PJU1" s="1251"/>
      <c r="PJV1" s="1251"/>
      <c r="PJW1" s="1250"/>
      <c r="PJX1" s="1251"/>
      <c r="PJY1" s="1251"/>
      <c r="PJZ1" s="1251"/>
      <c r="PKA1" s="1250"/>
      <c r="PKB1" s="1251"/>
      <c r="PKC1" s="1251"/>
      <c r="PKD1" s="1251"/>
      <c r="PKE1" s="1250"/>
      <c r="PKF1" s="1251"/>
      <c r="PKG1" s="1251"/>
      <c r="PKH1" s="1251"/>
      <c r="PKI1" s="1250"/>
      <c r="PKJ1" s="1251"/>
      <c r="PKK1" s="1251"/>
      <c r="PKL1" s="1251"/>
      <c r="PKM1" s="1250"/>
      <c r="PKN1" s="1251"/>
      <c r="PKO1" s="1251"/>
      <c r="PKP1" s="1251"/>
      <c r="PKQ1" s="1250"/>
      <c r="PKR1" s="1251"/>
      <c r="PKS1" s="1251"/>
      <c r="PKT1" s="1251"/>
      <c r="PKU1" s="1250"/>
      <c r="PKV1" s="1251"/>
      <c r="PKW1" s="1251"/>
      <c r="PKX1" s="1251"/>
      <c r="PKY1" s="1250"/>
      <c r="PKZ1" s="1251"/>
      <c r="PLA1" s="1251"/>
      <c r="PLB1" s="1251"/>
      <c r="PLC1" s="1250"/>
      <c r="PLD1" s="1251"/>
      <c r="PLE1" s="1251"/>
      <c r="PLF1" s="1251"/>
      <c r="PLG1" s="1250"/>
      <c r="PLH1" s="1251"/>
      <c r="PLI1" s="1251"/>
      <c r="PLJ1" s="1251"/>
      <c r="PLK1" s="1250"/>
      <c r="PLL1" s="1251"/>
      <c r="PLM1" s="1251"/>
      <c r="PLN1" s="1251"/>
      <c r="PLO1" s="1250"/>
      <c r="PLP1" s="1251"/>
      <c r="PLQ1" s="1251"/>
      <c r="PLR1" s="1251"/>
      <c r="PLS1" s="1250"/>
      <c r="PLT1" s="1251"/>
      <c r="PLU1" s="1251"/>
      <c r="PLV1" s="1251"/>
      <c r="PLW1" s="1250"/>
      <c r="PLX1" s="1251"/>
      <c r="PLY1" s="1251"/>
      <c r="PLZ1" s="1251"/>
      <c r="PMA1" s="1250"/>
      <c r="PMB1" s="1251"/>
      <c r="PMC1" s="1251"/>
      <c r="PMD1" s="1251"/>
      <c r="PME1" s="1250"/>
      <c r="PMF1" s="1251"/>
      <c r="PMG1" s="1251"/>
      <c r="PMH1" s="1251"/>
      <c r="PMI1" s="1250"/>
      <c r="PMJ1" s="1251"/>
      <c r="PMK1" s="1251"/>
      <c r="PML1" s="1251"/>
      <c r="PMM1" s="1250"/>
      <c r="PMN1" s="1251"/>
      <c r="PMO1" s="1251"/>
      <c r="PMP1" s="1251"/>
      <c r="PMQ1" s="1250"/>
      <c r="PMR1" s="1251"/>
      <c r="PMS1" s="1251"/>
      <c r="PMT1" s="1251"/>
      <c r="PMU1" s="1250"/>
      <c r="PMV1" s="1251"/>
      <c r="PMW1" s="1251"/>
      <c r="PMX1" s="1251"/>
      <c r="PMY1" s="1250"/>
      <c r="PMZ1" s="1251"/>
      <c r="PNA1" s="1251"/>
      <c r="PNB1" s="1251"/>
      <c r="PNC1" s="1250"/>
      <c r="PND1" s="1251"/>
      <c r="PNE1" s="1251"/>
      <c r="PNF1" s="1251"/>
      <c r="PNG1" s="1250"/>
      <c r="PNH1" s="1251"/>
      <c r="PNI1" s="1251"/>
      <c r="PNJ1" s="1251"/>
      <c r="PNK1" s="1250"/>
      <c r="PNL1" s="1251"/>
      <c r="PNM1" s="1251"/>
      <c r="PNN1" s="1251"/>
      <c r="PNO1" s="1250"/>
      <c r="PNP1" s="1251"/>
      <c r="PNQ1" s="1251"/>
      <c r="PNR1" s="1251"/>
      <c r="PNS1" s="1250"/>
      <c r="PNT1" s="1251"/>
      <c r="PNU1" s="1251"/>
      <c r="PNV1" s="1251"/>
      <c r="PNW1" s="1250"/>
      <c r="PNX1" s="1251"/>
      <c r="PNY1" s="1251"/>
      <c r="PNZ1" s="1251"/>
      <c r="POA1" s="1250"/>
      <c r="POB1" s="1251"/>
      <c r="POC1" s="1251"/>
      <c r="POD1" s="1251"/>
      <c r="POE1" s="1250"/>
      <c r="POF1" s="1251"/>
      <c r="POG1" s="1251"/>
      <c r="POH1" s="1251"/>
      <c r="POI1" s="1250"/>
      <c r="POJ1" s="1251"/>
      <c r="POK1" s="1251"/>
      <c r="POL1" s="1251"/>
      <c r="POM1" s="1250"/>
      <c r="PON1" s="1251"/>
      <c r="POO1" s="1251"/>
      <c r="POP1" s="1251"/>
      <c r="POQ1" s="1250"/>
      <c r="POR1" s="1251"/>
      <c r="POS1" s="1251"/>
      <c r="POT1" s="1251"/>
      <c r="POU1" s="1250"/>
      <c r="POV1" s="1251"/>
      <c r="POW1" s="1251"/>
      <c r="POX1" s="1251"/>
      <c r="POY1" s="1250"/>
      <c r="POZ1" s="1251"/>
      <c r="PPA1" s="1251"/>
      <c r="PPB1" s="1251"/>
      <c r="PPC1" s="1250"/>
      <c r="PPD1" s="1251"/>
      <c r="PPE1" s="1251"/>
      <c r="PPF1" s="1251"/>
      <c r="PPG1" s="1250"/>
      <c r="PPH1" s="1251"/>
      <c r="PPI1" s="1251"/>
      <c r="PPJ1" s="1251"/>
      <c r="PPK1" s="1250"/>
      <c r="PPL1" s="1251"/>
      <c r="PPM1" s="1251"/>
      <c r="PPN1" s="1251"/>
      <c r="PPO1" s="1250"/>
      <c r="PPP1" s="1251"/>
      <c r="PPQ1" s="1251"/>
      <c r="PPR1" s="1251"/>
      <c r="PPS1" s="1250"/>
      <c r="PPT1" s="1251"/>
      <c r="PPU1" s="1251"/>
      <c r="PPV1" s="1251"/>
      <c r="PPW1" s="1250"/>
      <c r="PPX1" s="1251"/>
      <c r="PPY1" s="1251"/>
      <c r="PPZ1" s="1251"/>
      <c r="PQA1" s="1250"/>
      <c r="PQB1" s="1251"/>
      <c r="PQC1" s="1251"/>
      <c r="PQD1" s="1251"/>
      <c r="PQE1" s="1250"/>
      <c r="PQF1" s="1251"/>
      <c r="PQG1" s="1251"/>
      <c r="PQH1" s="1251"/>
      <c r="PQI1" s="1250"/>
      <c r="PQJ1" s="1251"/>
      <c r="PQK1" s="1251"/>
      <c r="PQL1" s="1251"/>
      <c r="PQM1" s="1250"/>
      <c r="PQN1" s="1251"/>
      <c r="PQO1" s="1251"/>
      <c r="PQP1" s="1251"/>
      <c r="PQQ1" s="1250"/>
      <c r="PQR1" s="1251"/>
      <c r="PQS1" s="1251"/>
      <c r="PQT1" s="1251"/>
      <c r="PQU1" s="1250"/>
      <c r="PQV1" s="1251"/>
      <c r="PQW1" s="1251"/>
      <c r="PQX1" s="1251"/>
      <c r="PQY1" s="1250"/>
      <c r="PQZ1" s="1251"/>
      <c r="PRA1" s="1251"/>
      <c r="PRB1" s="1251"/>
      <c r="PRC1" s="1250"/>
      <c r="PRD1" s="1251"/>
      <c r="PRE1" s="1251"/>
      <c r="PRF1" s="1251"/>
      <c r="PRG1" s="1250"/>
      <c r="PRH1" s="1251"/>
      <c r="PRI1" s="1251"/>
      <c r="PRJ1" s="1251"/>
      <c r="PRK1" s="1250"/>
      <c r="PRL1" s="1251"/>
      <c r="PRM1" s="1251"/>
      <c r="PRN1" s="1251"/>
      <c r="PRO1" s="1250"/>
      <c r="PRP1" s="1251"/>
      <c r="PRQ1" s="1251"/>
      <c r="PRR1" s="1251"/>
      <c r="PRS1" s="1250"/>
      <c r="PRT1" s="1251"/>
      <c r="PRU1" s="1251"/>
      <c r="PRV1" s="1251"/>
      <c r="PRW1" s="1250"/>
      <c r="PRX1" s="1251"/>
      <c r="PRY1" s="1251"/>
      <c r="PRZ1" s="1251"/>
      <c r="PSA1" s="1250"/>
      <c r="PSB1" s="1251"/>
      <c r="PSC1" s="1251"/>
      <c r="PSD1" s="1251"/>
      <c r="PSE1" s="1250"/>
      <c r="PSF1" s="1251"/>
      <c r="PSG1" s="1251"/>
      <c r="PSH1" s="1251"/>
      <c r="PSI1" s="1250"/>
      <c r="PSJ1" s="1251"/>
      <c r="PSK1" s="1251"/>
      <c r="PSL1" s="1251"/>
      <c r="PSM1" s="1250"/>
      <c r="PSN1" s="1251"/>
      <c r="PSO1" s="1251"/>
      <c r="PSP1" s="1251"/>
      <c r="PSQ1" s="1250"/>
      <c r="PSR1" s="1251"/>
      <c r="PSS1" s="1251"/>
      <c r="PST1" s="1251"/>
      <c r="PSU1" s="1250"/>
      <c r="PSV1" s="1251"/>
      <c r="PSW1" s="1251"/>
      <c r="PSX1" s="1251"/>
      <c r="PSY1" s="1250"/>
      <c r="PSZ1" s="1251"/>
      <c r="PTA1" s="1251"/>
      <c r="PTB1" s="1251"/>
      <c r="PTC1" s="1250"/>
      <c r="PTD1" s="1251"/>
      <c r="PTE1" s="1251"/>
      <c r="PTF1" s="1251"/>
      <c r="PTG1" s="1250"/>
      <c r="PTH1" s="1251"/>
      <c r="PTI1" s="1251"/>
      <c r="PTJ1" s="1251"/>
      <c r="PTK1" s="1250"/>
      <c r="PTL1" s="1251"/>
      <c r="PTM1" s="1251"/>
      <c r="PTN1" s="1251"/>
      <c r="PTO1" s="1250"/>
      <c r="PTP1" s="1251"/>
      <c r="PTQ1" s="1251"/>
      <c r="PTR1" s="1251"/>
      <c r="PTS1" s="1250"/>
      <c r="PTT1" s="1251"/>
      <c r="PTU1" s="1251"/>
      <c r="PTV1" s="1251"/>
      <c r="PTW1" s="1250"/>
      <c r="PTX1" s="1251"/>
      <c r="PTY1" s="1251"/>
      <c r="PTZ1" s="1251"/>
      <c r="PUA1" s="1250"/>
      <c r="PUB1" s="1251"/>
      <c r="PUC1" s="1251"/>
      <c r="PUD1" s="1251"/>
      <c r="PUE1" s="1250"/>
      <c r="PUF1" s="1251"/>
      <c r="PUG1" s="1251"/>
      <c r="PUH1" s="1251"/>
      <c r="PUI1" s="1250"/>
      <c r="PUJ1" s="1251"/>
      <c r="PUK1" s="1251"/>
      <c r="PUL1" s="1251"/>
      <c r="PUM1" s="1250"/>
      <c r="PUN1" s="1251"/>
      <c r="PUO1" s="1251"/>
      <c r="PUP1" s="1251"/>
      <c r="PUQ1" s="1250"/>
      <c r="PUR1" s="1251"/>
      <c r="PUS1" s="1251"/>
      <c r="PUT1" s="1251"/>
      <c r="PUU1" s="1250"/>
      <c r="PUV1" s="1251"/>
      <c r="PUW1" s="1251"/>
      <c r="PUX1" s="1251"/>
      <c r="PUY1" s="1250"/>
      <c r="PUZ1" s="1251"/>
      <c r="PVA1" s="1251"/>
      <c r="PVB1" s="1251"/>
      <c r="PVC1" s="1250"/>
      <c r="PVD1" s="1251"/>
      <c r="PVE1" s="1251"/>
      <c r="PVF1" s="1251"/>
      <c r="PVG1" s="1250"/>
      <c r="PVH1" s="1251"/>
      <c r="PVI1" s="1251"/>
      <c r="PVJ1" s="1251"/>
      <c r="PVK1" s="1250"/>
      <c r="PVL1" s="1251"/>
      <c r="PVM1" s="1251"/>
      <c r="PVN1" s="1251"/>
      <c r="PVO1" s="1250"/>
      <c r="PVP1" s="1251"/>
      <c r="PVQ1" s="1251"/>
      <c r="PVR1" s="1251"/>
      <c r="PVS1" s="1250"/>
      <c r="PVT1" s="1251"/>
      <c r="PVU1" s="1251"/>
      <c r="PVV1" s="1251"/>
      <c r="PVW1" s="1250"/>
      <c r="PVX1" s="1251"/>
      <c r="PVY1" s="1251"/>
      <c r="PVZ1" s="1251"/>
      <c r="PWA1" s="1250"/>
      <c r="PWB1" s="1251"/>
      <c r="PWC1" s="1251"/>
      <c r="PWD1" s="1251"/>
      <c r="PWE1" s="1250"/>
      <c r="PWF1" s="1251"/>
      <c r="PWG1" s="1251"/>
      <c r="PWH1" s="1251"/>
      <c r="PWI1" s="1250"/>
      <c r="PWJ1" s="1251"/>
      <c r="PWK1" s="1251"/>
      <c r="PWL1" s="1251"/>
      <c r="PWM1" s="1250"/>
      <c r="PWN1" s="1251"/>
      <c r="PWO1" s="1251"/>
      <c r="PWP1" s="1251"/>
      <c r="PWQ1" s="1250"/>
      <c r="PWR1" s="1251"/>
      <c r="PWS1" s="1251"/>
      <c r="PWT1" s="1251"/>
      <c r="PWU1" s="1250"/>
      <c r="PWV1" s="1251"/>
      <c r="PWW1" s="1251"/>
      <c r="PWX1" s="1251"/>
      <c r="PWY1" s="1250"/>
      <c r="PWZ1" s="1251"/>
      <c r="PXA1" s="1251"/>
      <c r="PXB1" s="1251"/>
      <c r="PXC1" s="1250"/>
      <c r="PXD1" s="1251"/>
      <c r="PXE1" s="1251"/>
      <c r="PXF1" s="1251"/>
      <c r="PXG1" s="1250"/>
      <c r="PXH1" s="1251"/>
      <c r="PXI1" s="1251"/>
      <c r="PXJ1" s="1251"/>
      <c r="PXK1" s="1250"/>
      <c r="PXL1" s="1251"/>
      <c r="PXM1" s="1251"/>
      <c r="PXN1" s="1251"/>
      <c r="PXO1" s="1250"/>
      <c r="PXP1" s="1251"/>
      <c r="PXQ1" s="1251"/>
      <c r="PXR1" s="1251"/>
      <c r="PXS1" s="1250"/>
      <c r="PXT1" s="1251"/>
      <c r="PXU1" s="1251"/>
      <c r="PXV1" s="1251"/>
      <c r="PXW1" s="1250"/>
      <c r="PXX1" s="1251"/>
      <c r="PXY1" s="1251"/>
      <c r="PXZ1" s="1251"/>
      <c r="PYA1" s="1250"/>
      <c r="PYB1" s="1251"/>
      <c r="PYC1" s="1251"/>
      <c r="PYD1" s="1251"/>
      <c r="PYE1" s="1250"/>
      <c r="PYF1" s="1251"/>
      <c r="PYG1" s="1251"/>
      <c r="PYH1" s="1251"/>
      <c r="PYI1" s="1250"/>
      <c r="PYJ1" s="1251"/>
      <c r="PYK1" s="1251"/>
      <c r="PYL1" s="1251"/>
      <c r="PYM1" s="1250"/>
      <c r="PYN1" s="1251"/>
      <c r="PYO1" s="1251"/>
      <c r="PYP1" s="1251"/>
      <c r="PYQ1" s="1250"/>
      <c r="PYR1" s="1251"/>
      <c r="PYS1" s="1251"/>
      <c r="PYT1" s="1251"/>
      <c r="PYU1" s="1250"/>
      <c r="PYV1" s="1251"/>
      <c r="PYW1" s="1251"/>
      <c r="PYX1" s="1251"/>
      <c r="PYY1" s="1250"/>
      <c r="PYZ1" s="1251"/>
      <c r="PZA1" s="1251"/>
      <c r="PZB1" s="1251"/>
      <c r="PZC1" s="1250"/>
      <c r="PZD1" s="1251"/>
      <c r="PZE1" s="1251"/>
      <c r="PZF1" s="1251"/>
      <c r="PZG1" s="1250"/>
      <c r="PZH1" s="1251"/>
      <c r="PZI1" s="1251"/>
      <c r="PZJ1" s="1251"/>
      <c r="PZK1" s="1250"/>
      <c r="PZL1" s="1251"/>
      <c r="PZM1" s="1251"/>
      <c r="PZN1" s="1251"/>
      <c r="PZO1" s="1250"/>
      <c r="PZP1" s="1251"/>
      <c r="PZQ1" s="1251"/>
      <c r="PZR1" s="1251"/>
      <c r="PZS1" s="1250"/>
      <c r="PZT1" s="1251"/>
      <c r="PZU1" s="1251"/>
      <c r="PZV1" s="1251"/>
      <c r="PZW1" s="1250"/>
      <c r="PZX1" s="1251"/>
      <c r="PZY1" s="1251"/>
      <c r="PZZ1" s="1251"/>
      <c r="QAA1" s="1250"/>
      <c r="QAB1" s="1251"/>
      <c r="QAC1" s="1251"/>
      <c r="QAD1" s="1251"/>
      <c r="QAE1" s="1250"/>
      <c r="QAF1" s="1251"/>
      <c r="QAG1" s="1251"/>
      <c r="QAH1" s="1251"/>
      <c r="QAI1" s="1250"/>
      <c r="QAJ1" s="1251"/>
      <c r="QAK1" s="1251"/>
      <c r="QAL1" s="1251"/>
      <c r="QAM1" s="1250"/>
      <c r="QAN1" s="1251"/>
      <c r="QAO1" s="1251"/>
      <c r="QAP1" s="1251"/>
      <c r="QAQ1" s="1250"/>
      <c r="QAR1" s="1251"/>
      <c r="QAS1" s="1251"/>
      <c r="QAT1" s="1251"/>
      <c r="QAU1" s="1250"/>
      <c r="QAV1" s="1251"/>
      <c r="QAW1" s="1251"/>
      <c r="QAX1" s="1251"/>
      <c r="QAY1" s="1250"/>
      <c r="QAZ1" s="1251"/>
      <c r="QBA1" s="1251"/>
      <c r="QBB1" s="1251"/>
      <c r="QBC1" s="1250"/>
      <c r="QBD1" s="1251"/>
      <c r="QBE1" s="1251"/>
      <c r="QBF1" s="1251"/>
      <c r="QBG1" s="1250"/>
      <c r="QBH1" s="1251"/>
      <c r="QBI1" s="1251"/>
      <c r="QBJ1" s="1251"/>
      <c r="QBK1" s="1250"/>
      <c r="QBL1" s="1251"/>
      <c r="QBM1" s="1251"/>
      <c r="QBN1" s="1251"/>
      <c r="QBO1" s="1250"/>
      <c r="QBP1" s="1251"/>
      <c r="QBQ1" s="1251"/>
      <c r="QBR1" s="1251"/>
      <c r="QBS1" s="1250"/>
      <c r="QBT1" s="1251"/>
      <c r="QBU1" s="1251"/>
      <c r="QBV1" s="1251"/>
      <c r="QBW1" s="1250"/>
      <c r="QBX1" s="1251"/>
      <c r="QBY1" s="1251"/>
      <c r="QBZ1" s="1251"/>
      <c r="QCA1" s="1250"/>
      <c r="QCB1" s="1251"/>
      <c r="QCC1" s="1251"/>
      <c r="QCD1" s="1251"/>
      <c r="QCE1" s="1250"/>
      <c r="QCF1" s="1251"/>
      <c r="QCG1" s="1251"/>
      <c r="QCH1" s="1251"/>
      <c r="QCI1" s="1250"/>
      <c r="QCJ1" s="1251"/>
      <c r="QCK1" s="1251"/>
      <c r="QCL1" s="1251"/>
      <c r="QCM1" s="1250"/>
      <c r="QCN1" s="1251"/>
      <c r="QCO1" s="1251"/>
      <c r="QCP1" s="1251"/>
      <c r="QCQ1" s="1250"/>
      <c r="QCR1" s="1251"/>
      <c r="QCS1" s="1251"/>
      <c r="QCT1" s="1251"/>
      <c r="QCU1" s="1250"/>
      <c r="QCV1" s="1251"/>
      <c r="QCW1" s="1251"/>
      <c r="QCX1" s="1251"/>
      <c r="QCY1" s="1250"/>
      <c r="QCZ1" s="1251"/>
      <c r="QDA1" s="1251"/>
      <c r="QDB1" s="1251"/>
      <c r="QDC1" s="1250"/>
      <c r="QDD1" s="1251"/>
      <c r="QDE1" s="1251"/>
      <c r="QDF1" s="1251"/>
      <c r="QDG1" s="1250"/>
      <c r="QDH1" s="1251"/>
      <c r="QDI1" s="1251"/>
      <c r="QDJ1" s="1251"/>
      <c r="QDK1" s="1250"/>
      <c r="QDL1" s="1251"/>
      <c r="QDM1" s="1251"/>
      <c r="QDN1" s="1251"/>
      <c r="QDO1" s="1250"/>
      <c r="QDP1" s="1251"/>
      <c r="QDQ1" s="1251"/>
      <c r="QDR1" s="1251"/>
      <c r="QDS1" s="1250"/>
      <c r="QDT1" s="1251"/>
      <c r="QDU1" s="1251"/>
      <c r="QDV1" s="1251"/>
      <c r="QDW1" s="1250"/>
      <c r="QDX1" s="1251"/>
      <c r="QDY1" s="1251"/>
      <c r="QDZ1" s="1251"/>
      <c r="QEA1" s="1250"/>
      <c r="QEB1" s="1251"/>
      <c r="QEC1" s="1251"/>
      <c r="QED1" s="1251"/>
      <c r="QEE1" s="1250"/>
      <c r="QEF1" s="1251"/>
      <c r="QEG1" s="1251"/>
      <c r="QEH1" s="1251"/>
      <c r="QEI1" s="1250"/>
      <c r="QEJ1" s="1251"/>
      <c r="QEK1" s="1251"/>
      <c r="QEL1" s="1251"/>
      <c r="QEM1" s="1250"/>
      <c r="QEN1" s="1251"/>
      <c r="QEO1" s="1251"/>
      <c r="QEP1" s="1251"/>
      <c r="QEQ1" s="1250"/>
      <c r="QER1" s="1251"/>
      <c r="QES1" s="1251"/>
      <c r="QET1" s="1251"/>
      <c r="QEU1" s="1250"/>
      <c r="QEV1" s="1251"/>
      <c r="QEW1" s="1251"/>
      <c r="QEX1" s="1251"/>
      <c r="QEY1" s="1250"/>
      <c r="QEZ1" s="1251"/>
      <c r="QFA1" s="1251"/>
      <c r="QFB1" s="1251"/>
      <c r="QFC1" s="1250"/>
      <c r="QFD1" s="1251"/>
      <c r="QFE1" s="1251"/>
      <c r="QFF1" s="1251"/>
      <c r="QFG1" s="1250"/>
      <c r="QFH1" s="1251"/>
      <c r="QFI1" s="1251"/>
      <c r="QFJ1" s="1251"/>
      <c r="QFK1" s="1250"/>
      <c r="QFL1" s="1251"/>
      <c r="QFM1" s="1251"/>
      <c r="QFN1" s="1251"/>
      <c r="QFO1" s="1250"/>
      <c r="QFP1" s="1251"/>
      <c r="QFQ1" s="1251"/>
      <c r="QFR1" s="1251"/>
      <c r="QFS1" s="1250"/>
      <c r="QFT1" s="1251"/>
      <c r="QFU1" s="1251"/>
      <c r="QFV1" s="1251"/>
      <c r="QFW1" s="1250"/>
      <c r="QFX1" s="1251"/>
      <c r="QFY1" s="1251"/>
      <c r="QFZ1" s="1251"/>
      <c r="QGA1" s="1250"/>
      <c r="QGB1" s="1251"/>
      <c r="QGC1" s="1251"/>
      <c r="QGD1" s="1251"/>
      <c r="QGE1" s="1250"/>
      <c r="QGF1" s="1251"/>
      <c r="QGG1" s="1251"/>
      <c r="QGH1" s="1251"/>
      <c r="QGI1" s="1250"/>
      <c r="QGJ1" s="1251"/>
      <c r="QGK1" s="1251"/>
      <c r="QGL1" s="1251"/>
      <c r="QGM1" s="1250"/>
      <c r="QGN1" s="1251"/>
      <c r="QGO1" s="1251"/>
      <c r="QGP1" s="1251"/>
      <c r="QGQ1" s="1250"/>
      <c r="QGR1" s="1251"/>
      <c r="QGS1" s="1251"/>
      <c r="QGT1" s="1251"/>
      <c r="QGU1" s="1250"/>
      <c r="QGV1" s="1251"/>
      <c r="QGW1" s="1251"/>
      <c r="QGX1" s="1251"/>
      <c r="QGY1" s="1250"/>
      <c r="QGZ1" s="1251"/>
      <c r="QHA1" s="1251"/>
      <c r="QHB1" s="1251"/>
      <c r="QHC1" s="1250"/>
      <c r="QHD1" s="1251"/>
      <c r="QHE1" s="1251"/>
      <c r="QHF1" s="1251"/>
      <c r="QHG1" s="1250"/>
      <c r="QHH1" s="1251"/>
      <c r="QHI1" s="1251"/>
      <c r="QHJ1" s="1251"/>
      <c r="QHK1" s="1250"/>
      <c r="QHL1" s="1251"/>
      <c r="QHM1" s="1251"/>
      <c r="QHN1" s="1251"/>
      <c r="QHO1" s="1250"/>
      <c r="QHP1" s="1251"/>
      <c r="QHQ1" s="1251"/>
      <c r="QHR1" s="1251"/>
      <c r="QHS1" s="1250"/>
      <c r="QHT1" s="1251"/>
      <c r="QHU1" s="1251"/>
      <c r="QHV1" s="1251"/>
      <c r="QHW1" s="1250"/>
      <c r="QHX1" s="1251"/>
      <c r="QHY1" s="1251"/>
      <c r="QHZ1" s="1251"/>
      <c r="QIA1" s="1250"/>
      <c r="QIB1" s="1251"/>
      <c r="QIC1" s="1251"/>
      <c r="QID1" s="1251"/>
      <c r="QIE1" s="1250"/>
      <c r="QIF1" s="1251"/>
      <c r="QIG1" s="1251"/>
      <c r="QIH1" s="1251"/>
      <c r="QII1" s="1250"/>
      <c r="QIJ1" s="1251"/>
      <c r="QIK1" s="1251"/>
      <c r="QIL1" s="1251"/>
      <c r="QIM1" s="1250"/>
      <c r="QIN1" s="1251"/>
      <c r="QIO1" s="1251"/>
      <c r="QIP1" s="1251"/>
      <c r="QIQ1" s="1250"/>
      <c r="QIR1" s="1251"/>
      <c r="QIS1" s="1251"/>
      <c r="QIT1" s="1251"/>
      <c r="QIU1" s="1250"/>
      <c r="QIV1" s="1251"/>
      <c r="QIW1" s="1251"/>
      <c r="QIX1" s="1251"/>
      <c r="QIY1" s="1250"/>
      <c r="QIZ1" s="1251"/>
      <c r="QJA1" s="1251"/>
      <c r="QJB1" s="1251"/>
      <c r="QJC1" s="1250"/>
      <c r="QJD1" s="1251"/>
      <c r="QJE1" s="1251"/>
      <c r="QJF1" s="1251"/>
      <c r="QJG1" s="1250"/>
      <c r="QJH1" s="1251"/>
      <c r="QJI1" s="1251"/>
      <c r="QJJ1" s="1251"/>
      <c r="QJK1" s="1250"/>
      <c r="QJL1" s="1251"/>
      <c r="QJM1" s="1251"/>
      <c r="QJN1" s="1251"/>
      <c r="QJO1" s="1250"/>
      <c r="QJP1" s="1251"/>
      <c r="QJQ1" s="1251"/>
      <c r="QJR1" s="1251"/>
      <c r="QJS1" s="1250"/>
      <c r="QJT1" s="1251"/>
      <c r="QJU1" s="1251"/>
      <c r="QJV1" s="1251"/>
      <c r="QJW1" s="1250"/>
      <c r="QJX1" s="1251"/>
      <c r="QJY1" s="1251"/>
      <c r="QJZ1" s="1251"/>
      <c r="QKA1" s="1250"/>
      <c r="QKB1" s="1251"/>
      <c r="QKC1" s="1251"/>
      <c r="QKD1" s="1251"/>
      <c r="QKE1" s="1250"/>
      <c r="QKF1" s="1251"/>
      <c r="QKG1" s="1251"/>
      <c r="QKH1" s="1251"/>
      <c r="QKI1" s="1250"/>
      <c r="QKJ1" s="1251"/>
      <c r="QKK1" s="1251"/>
      <c r="QKL1" s="1251"/>
      <c r="QKM1" s="1250"/>
      <c r="QKN1" s="1251"/>
      <c r="QKO1" s="1251"/>
      <c r="QKP1" s="1251"/>
      <c r="QKQ1" s="1250"/>
      <c r="QKR1" s="1251"/>
      <c r="QKS1" s="1251"/>
      <c r="QKT1" s="1251"/>
      <c r="QKU1" s="1250"/>
      <c r="QKV1" s="1251"/>
      <c r="QKW1" s="1251"/>
      <c r="QKX1" s="1251"/>
      <c r="QKY1" s="1250"/>
      <c r="QKZ1" s="1251"/>
      <c r="QLA1" s="1251"/>
      <c r="QLB1" s="1251"/>
      <c r="QLC1" s="1250"/>
      <c r="QLD1" s="1251"/>
      <c r="QLE1" s="1251"/>
      <c r="QLF1" s="1251"/>
      <c r="QLG1" s="1250"/>
      <c r="QLH1" s="1251"/>
      <c r="QLI1" s="1251"/>
      <c r="QLJ1" s="1251"/>
      <c r="QLK1" s="1250"/>
      <c r="QLL1" s="1251"/>
      <c r="QLM1" s="1251"/>
      <c r="QLN1" s="1251"/>
      <c r="QLO1" s="1250"/>
      <c r="QLP1" s="1251"/>
      <c r="QLQ1" s="1251"/>
      <c r="QLR1" s="1251"/>
      <c r="QLS1" s="1250"/>
      <c r="QLT1" s="1251"/>
      <c r="QLU1" s="1251"/>
      <c r="QLV1" s="1251"/>
      <c r="QLW1" s="1250"/>
      <c r="QLX1" s="1251"/>
      <c r="QLY1" s="1251"/>
      <c r="QLZ1" s="1251"/>
      <c r="QMA1" s="1250"/>
      <c r="QMB1" s="1251"/>
      <c r="QMC1" s="1251"/>
      <c r="QMD1" s="1251"/>
      <c r="QME1" s="1250"/>
      <c r="QMF1" s="1251"/>
      <c r="QMG1" s="1251"/>
      <c r="QMH1" s="1251"/>
      <c r="QMI1" s="1250"/>
      <c r="QMJ1" s="1251"/>
      <c r="QMK1" s="1251"/>
      <c r="QML1" s="1251"/>
      <c r="QMM1" s="1250"/>
      <c r="QMN1" s="1251"/>
      <c r="QMO1" s="1251"/>
      <c r="QMP1" s="1251"/>
      <c r="QMQ1" s="1250"/>
      <c r="QMR1" s="1251"/>
      <c r="QMS1" s="1251"/>
      <c r="QMT1" s="1251"/>
      <c r="QMU1" s="1250"/>
      <c r="QMV1" s="1251"/>
      <c r="QMW1" s="1251"/>
      <c r="QMX1" s="1251"/>
      <c r="QMY1" s="1250"/>
      <c r="QMZ1" s="1251"/>
      <c r="QNA1" s="1251"/>
      <c r="QNB1" s="1251"/>
      <c r="QNC1" s="1250"/>
      <c r="QND1" s="1251"/>
      <c r="QNE1" s="1251"/>
      <c r="QNF1" s="1251"/>
      <c r="QNG1" s="1250"/>
      <c r="QNH1" s="1251"/>
      <c r="QNI1" s="1251"/>
      <c r="QNJ1" s="1251"/>
      <c r="QNK1" s="1250"/>
      <c r="QNL1" s="1251"/>
      <c r="QNM1" s="1251"/>
      <c r="QNN1" s="1251"/>
      <c r="QNO1" s="1250"/>
      <c r="QNP1" s="1251"/>
      <c r="QNQ1" s="1251"/>
      <c r="QNR1" s="1251"/>
      <c r="QNS1" s="1250"/>
      <c r="QNT1" s="1251"/>
      <c r="QNU1" s="1251"/>
      <c r="QNV1" s="1251"/>
      <c r="QNW1" s="1250"/>
      <c r="QNX1" s="1251"/>
      <c r="QNY1" s="1251"/>
      <c r="QNZ1" s="1251"/>
      <c r="QOA1" s="1250"/>
      <c r="QOB1" s="1251"/>
      <c r="QOC1" s="1251"/>
      <c r="QOD1" s="1251"/>
      <c r="QOE1" s="1250"/>
      <c r="QOF1" s="1251"/>
      <c r="QOG1" s="1251"/>
      <c r="QOH1" s="1251"/>
      <c r="QOI1" s="1250"/>
      <c r="QOJ1" s="1251"/>
      <c r="QOK1" s="1251"/>
      <c r="QOL1" s="1251"/>
      <c r="QOM1" s="1250"/>
      <c r="QON1" s="1251"/>
      <c r="QOO1" s="1251"/>
      <c r="QOP1" s="1251"/>
      <c r="QOQ1" s="1250"/>
      <c r="QOR1" s="1251"/>
      <c r="QOS1" s="1251"/>
      <c r="QOT1" s="1251"/>
      <c r="QOU1" s="1250"/>
      <c r="QOV1" s="1251"/>
      <c r="QOW1" s="1251"/>
      <c r="QOX1" s="1251"/>
      <c r="QOY1" s="1250"/>
      <c r="QOZ1" s="1251"/>
      <c r="QPA1" s="1251"/>
      <c r="QPB1" s="1251"/>
      <c r="QPC1" s="1250"/>
      <c r="QPD1" s="1251"/>
      <c r="QPE1" s="1251"/>
      <c r="QPF1" s="1251"/>
      <c r="QPG1" s="1250"/>
      <c r="QPH1" s="1251"/>
      <c r="QPI1" s="1251"/>
      <c r="QPJ1" s="1251"/>
      <c r="QPK1" s="1250"/>
      <c r="QPL1" s="1251"/>
      <c r="QPM1" s="1251"/>
      <c r="QPN1" s="1251"/>
      <c r="QPO1" s="1250"/>
      <c r="QPP1" s="1251"/>
      <c r="QPQ1" s="1251"/>
      <c r="QPR1" s="1251"/>
      <c r="QPS1" s="1250"/>
      <c r="QPT1" s="1251"/>
      <c r="QPU1" s="1251"/>
      <c r="QPV1" s="1251"/>
      <c r="QPW1" s="1250"/>
      <c r="QPX1" s="1251"/>
      <c r="QPY1" s="1251"/>
      <c r="QPZ1" s="1251"/>
      <c r="QQA1" s="1250"/>
      <c r="QQB1" s="1251"/>
      <c r="QQC1" s="1251"/>
      <c r="QQD1" s="1251"/>
      <c r="QQE1" s="1250"/>
      <c r="QQF1" s="1251"/>
      <c r="QQG1" s="1251"/>
      <c r="QQH1" s="1251"/>
      <c r="QQI1" s="1250"/>
      <c r="QQJ1" s="1251"/>
      <c r="QQK1" s="1251"/>
      <c r="QQL1" s="1251"/>
      <c r="QQM1" s="1250"/>
      <c r="QQN1" s="1251"/>
      <c r="QQO1" s="1251"/>
      <c r="QQP1" s="1251"/>
      <c r="QQQ1" s="1250"/>
      <c r="QQR1" s="1251"/>
      <c r="QQS1" s="1251"/>
      <c r="QQT1" s="1251"/>
      <c r="QQU1" s="1250"/>
      <c r="QQV1" s="1251"/>
      <c r="QQW1" s="1251"/>
      <c r="QQX1" s="1251"/>
      <c r="QQY1" s="1250"/>
      <c r="QQZ1" s="1251"/>
      <c r="QRA1" s="1251"/>
      <c r="QRB1" s="1251"/>
      <c r="QRC1" s="1250"/>
      <c r="QRD1" s="1251"/>
      <c r="QRE1" s="1251"/>
      <c r="QRF1" s="1251"/>
      <c r="QRG1" s="1250"/>
      <c r="QRH1" s="1251"/>
      <c r="QRI1" s="1251"/>
      <c r="QRJ1" s="1251"/>
      <c r="QRK1" s="1250"/>
      <c r="QRL1" s="1251"/>
      <c r="QRM1" s="1251"/>
      <c r="QRN1" s="1251"/>
      <c r="QRO1" s="1250"/>
      <c r="QRP1" s="1251"/>
      <c r="QRQ1" s="1251"/>
      <c r="QRR1" s="1251"/>
      <c r="QRS1" s="1250"/>
      <c r="QRT1" s="1251"/>
      <c r="QRU1" s="1251"/>
      <c r="QRV1" s="1251"/>
      <c r="QRW1" s="1250"/>
      <c r="QRX1" s="1251"/>
      <c r="QRY1" s="1251"/>
      <c r="QRZ1" s="1251"/>
      <c r="QSA1" s="1250"/>
      <c r="QSB1" s="1251"/>
      <c r="QSC1" s="1251"/>
      <c r="QSD1" s="1251"/>
      <c r="QSE1" s="1250"/>
      <c r="QSF1" s="1251"/>
      <c r="QSG1" s="1251"/>
      <c r="QSH1" s="1251"/>
      <c r="QSI1" s="1250"/>
      <c r="QSJ1" s="1251"/>
      <c r="QSK1" s="1251"/>
      <c r="QSL1" s="1251"/>
      <c r="QSM1" s="1250"/>
      <c r="QSN1" s="1251"/>
      <c r="QSO1" s="1251"/>
      <c r="QSP1" s="1251"/>
      <c r="QSQ1" s="1250"/>
      <c r="QSR1" s="1251"/>
      <c r="QSS1" s="1251"/>
      <c r="QST1" s="1251"/>
      <c r="QSU1" s="1250"/>
      <c r="QSV1" s="1251"/>
      <c r="QSW1" s="1251"/>
      <c r="QSX1" s="1251"/>
      <c r="QSY1" s="1250"/>
      <c r="QSZ1" s="1251"/>
      <c r="QTA1" s="1251"/>
      <c r="QTB1" s="1251"/>
      <c r="QTC1" s="1250"/>
      <c r="QTD1" s="1251"/>
      <c r="QTE1" s="1251"/>
      <c r="QTF1" s="1251"/>
      <c r="QTG1" s="1250"/>
      <c r="QTH1" s="1251"/>
      <c r="QTI1" s="1251"/>
      <c r="QTJ1" s="1251"/>
      <c r="QTK1" s="1250"/>
      <c r="QTL1" s="1251"/>
      <c r="QTM1" s="1251"/>
      <c r="QTN1" s="1251"/>
      <c r="QTO1" s="1250"/>
      <c r="QTP1" s="1251"/>
      <c r="QTQ1" s="1251"/>
      <c r="QTR1" s="1251"/>
      <c r="QTS1" s="1250"/>
      <c r="QTT1" s="1251"/>
      <c r="QTU1" s="1251"/>
      <c r="QTV1" s="1251"/>
      <c r="QTW1" s="1250"/>
      <c r="QTX1" s="1251"/>
      <c r="QTY1" s="1251"/>
      <c r="QTZ1" s="1251"/>
      <c r="QUA1" s="1250"/>
      <c r="QUB1" s="1251"/>
      <c r="QUC1" s="1251"/>
      <c r="QUD1" s="1251"/>
      <c r="QUE1" s="1250"/>
      <c r="QUF1" s="1251"/>
      <c r="QUG1" s="1251"/>
      <c r="QUH1" s="1251"/>
      <c r="QUI1" s="1250"/>
      <c r="QUJ1" s="1251"/>
      <c r="QUK1" s="1251"/>
      <c r="QUL1" s="1251"/>
      <c r="QUM1" s="1250"/>
      <c r="QUN1" s="1251"/>
      <c r="QUO1" s="1251"/>
      <c r="QUP1" s="1251"/>
      <c r="QUQ1" s="1250"/>
      <c r="QUR1" s="1251"/>
      <c r="QUS1" s="1251"/>
      <c r="QUT1" s="1251"/>
      <c r="QUU1" s="1250"/>
      <c r="QUV1" s="1251"/>
      <c r="QUW1" s="1251"/>
      <c r="QUX1" s="1251"/>
      <c r="QUY1" s="1250"/>
      <c r="QUZ1" s="1251"/>
      <c r="QVA1" s="1251"/>
      <c r="QVB1" s="1251"/>
      <c r="QVC1" s="1250"/>
      <c r="QVD1" s="1251"/>
      <c r="QVE1" s="1251"/>
      <c r="QVF1" s="1251"/>
      <c r="QVG1" s="1250"/>
      <c r="QVH1" s="1251"/>
      <c r="QVI1" s="1251"/>
      <c r="QVJ1" s="1251"/>
      <c r="QVK1" s="1250"/>
      <c r="QVL1" s="1251"/>
      <c r="QVM1" s="1251"/>
      <c r="QVN1" s="1251"/>
      <c r="QVO1" s="1250"/>
      <c r="QVP1" s="1251"/>
      <c r="QVQ1" s="1251"/>
      <c r="QVR1" s="1251"/>
      <c r="QVS1" s="1250"/>
      <c r="QVT1" s="1251"/>
      <c r="QVU1" s="1251"/>
      <c r="QVV1" s="1251"/>
      <c r="QVW1" s="1250"/>
      <c r="QVX1" s="1251"/>
      <c r="QVY1" s="1251"/>
      <c r="QVZ1" s="1251"/>
      <c r="QWA1" s="1250"/>
      <c r="QWB1" s="1251"/>
      <c r="QWC1" s="1251"/>
      <c r="QWD1" s="1251"/>
      <c r="QWE1" s="1250"/>
      <c r="QWF1" s="1251"/>
      <c r="QWG1" s="1251"/>
      <c r="QWH1" s="1251"/>
      <c r="QWI1" s="1250"/>
      <c r="QWJ1" s="1251"/>
      <c r="QWK1" s="1251"/>
      <c r="QWL1" s="1251"/>
      <c r="QWM1" s="1250"/>
      <c r="QWN1" s="1251"/>
      <c r="QWO1" s="1251"/>
      <c r="QWP1" s="1251"/>
      <c r="QWQ1" s="1250"/>
      <c r="QWR1" s="1251"/>
      <c r="QWS1" s="1251"/>
      <c r="QWT1" s="1251"/>
      <c r="QWU1" s="1250"/>
      <c r="QWV1" s="1251"/>
      <c r="QWW1" s="1251"/>
      <c r="QWX1" s="1251"/>
      <c r="QWY1" s="1250"/>
      <c r="QWZ1" s="1251"/>
      <c r="QXA1" s="1251"/>
      <c r="QXB1" s="1251"/>
      <c r="QXC1" s="1250"/>
      <c r="QXD1" s="1251"/>
      <c r="QXE1" s="1251"/>
      <c r="QXF1" s="1251"/>
      <c r="QXG1" s="1250"/>
      <c r="QXH1" s="1251"/>
      <c r="QXI1" s="1251"/>
      <c r="QXJ1" s="1251"/>
      <c r="QXK1" s="1250"/>
      <c r="QXL1" s="1251"/>
      <c r="QXM1" s="1251"/>
      <c r="QXN1" s="1251"/>
      <c r="QXO1" s="1250"/>
      <c r="QXP1" s="1251"/>
      <c r="QXQ1" s="1251"/>
      <c r="QXR1" s="1251"/>
      <c r="QXS1" s="1250"/>
      <c r="QXT1" s="1251"/>
      <c r="QXU1" s="1251"/>
      <c r="QXV1" s="1251"/>
      <c r="QXW1" s="1250"/>
      <c r="QXX1" s="1251"/>
      <c r="QXY1" s="1251"/>
      <c r="QXZ1" s="1251"/>
      <c r="QYA1" s="1250"/>
      <c r="QYB1" s="1251"/>
      <c r="QYC1" s="1251"/>
      <c r="QYD1" s="1251"/>
      <c r="QYE1" s="1250"/>
      <c r="QYF1" s="1251"/>
      <c r="QYG1" s="1251"/>
      <c r="QYH1" s="1251"/>
      <c r="QYI1" s="1250"/>
      <c r="QYJ1" s="1251"/>
      <c r="QYK1" s="1251"/>
      <c r="QYL1" s="1251"/>
      <c r="QYM1" s="1250"/>
      <c r="QYN1" s="1251"/>
      <c r="QYO1" s="1251"/>
      <c r="QYP1" s="1251"/>
      <c r="QYQ1" s="1250"/>
      <c r="QYR1" s="1251"/>
      <c r="QYS1" s="1251"/>
      <c r="QYT1" s="1251"/>
      <c r="QYU1" s="1250"/>
      <c r="QYV1" s="1251"/>
      <c r="QYW1" s="1251"/>
      <c r="QYX1" s="1251"/>
      <c r="QYY1" s="1250"/>
      <c r="QYZ1" s="1251"/>
      <c r="QZA1" s="1251"/>
      <c r="QZB1" s="1251"/>
      <c r="QZC1" s="1250"/>
      <c r="QZD1" s="1251"/>
      <c r="QZE1" s="1251"/>
      <c r="QZF1" s="1251"/>
      <c r="QZG1" s="1250"/>
      <c r="QZH1" s="1251"/>
      <c r="QZI1" s="1251"/>
      <c r="QZJ1" s="1251"/>
      <c r="QZK1" s="1250"/>
      <c r="QZL1" s="1251"/>
      <c r="QZM1" s="1251"/>
      <c r="QZN1" s="1251"/>
      <c r="QZO1" s="1250"/>
      <c r="QZP1" s="1251"/>
      <c r="QZQ1" s="1251"/>
      <c r="QZR1" s="1251"/>
      <c r="QZS1" s="1250"/>
      <c r="QZT1" s="1251"/>
      <c r="QZU1" s="1251"/>
      <c r="QZV1" s="1251"/>
      <c r="QZW1" s="1250"/>
      <c r="QZX1" s="1251"/>
      <c r="QZY1" s="1251"/>
      <c r="QZZ1" s="1251"/>
      <c r="RAA1" s="1250"/>
      <c r="RAB1" s="1251"/>
      <c r="RAC1" s="1251"/>
      <c r="RAD1" s="1251"/>
      <c r="RAE1" s="1250"/>
      <c r="RAF1" s="1251"/>
      <c r="RAG1" s="1251"/>
      <c r="RAH1" s="1251"/>
      <c r="RAI1" s="1250"/>
      <c r="RAJ1" s="1251"/>
      <c r="RAK1" s="1251"/>
      <c r="RAL1" s="1251"/>
      <c r="RAM1" s="1250"/>
      <c r="RAN1" s="1251"/>
      <c r="RAO1" s="1251"/>
      <c r="RAP1" s="1251"/>
      <c r="RAQ1" s="1250"/>
      <c r="RAR1" s="1251"/>
      <c r="RAS1" s="1251"/>
      <c r="RAT1" s="1251"/>
      <c r="RAU1" s="1250"/>
      <c r="RAV1" s="1251"/>
      <c r="RAW1" s="1251"/>
      <c r="RAX1" s="1251"/>
      <c r="RAY1" s="1250"/>
      <c r="RAZ1" s="1251"/>
      <c r="RBA1" s="1251"/>
      <c r="RBB1" s="1251"/>
      <c r="RBC1" s="1250"/>
      <c r="RBD1" s="1251"/>
      <c r="RBE1" s="1251"/>
      <c r="RBF1" s="1251"/>
      <c r="RBG1" s="1250"/>
      <c r="RBH1" s="1251"/>
      <c r="RBI1" s="1251"/>
      <c r="RBJ1" s="1251"/>
      <c r="RBK1" s="1250"/>
      <c r="RBL1" s="1251"/>
      <c r="RBM1" s="1251"/>
      <c r="RBN1" s="1251"/>
      <c r="RBO1" s="1250"/>
      <c r="RBP1" s="1251"/>
      <c r="RBQ1" s="1251"/>
      <c r="RBR1" s="1251"/>
      <c r="RBS1" s="1250"/>
      <c r="RBT1" s="1251"/>
      <c r="RBU1" s="1251"/>
      <c r="RBV1" s="1251"/>
      <c r="RBW1" s="1250"/>
      <c r="RBX1" s="1251"/>
      <c r="RBY1" s="1251"/>
      <c r="RBZ1" s="1251"/>
      <c r="RCA1" s="1250"/>
      <c r="RCB1" s="1251"/>
      <c r="RCC1" s="1251"/>
      <c r="RCD1" s="1251"/>
      <c r="RCE1" s="1250"/>
      <c r="RCF1" s="1251"/>
      <c r="RCG1" s="1251"/>
      <c r="RCH1" s="1251"/>
      <c r="RCI1" s="1250"/>
      <c r="RCJ1" s="1251"/>
      <c r="RCK1" s="1251"/>
      <c r="RCL1" s="1251"/>
      <c r="RCM1" s="1250"/>
      <c r="RCN1" s="1251"/>
      <c r="RCO1" s="1251"/>
      <c r="RCP1" s="1251"/>
      <c r="RCQ1" s="1250"/>
      <c r="RCR1" s="1251"/>
      <c r="RCS1" s="1251"/>
      <c r="RCT1" s="1251"/>
      <c r="RCU1" s="1250"/>
      <c r="RCV1" s="1251"/>
      <c r="RCW1" s="1251"/>
      <c r="RCX1" s="1251"/>
      <c r="RCY1" s="1250"/>
      <c r="RCZ1" s="1251"/>
      <c r="RDA1" s="1251"/>
      <c r="RDB1" s="1251"/>
      <c r="RDC1" s="1250"/>
      <c r="RDD1" s="1251"/>
      <c r="RDE1" s="1251"/>
      <c r="RDF1" s="1251"/>
      <c r="RDG1" s="1250"/>
      <c r="RDH1" s="1251"/>
      <c r="RDI1" s="1251"/>
      <c r="RDJ1" s="1251"/>
      <c r="RDK1" s="1250"/>
      <c r="RDL1" s="1251"/>
      <c r="RDM1" s="1251"/>
      <c r="RDN1" s="1251"/>
      <c r="RDO1" s="1250"/>
      <c r="RDP1" s="1251"/>
      <c r="RDQ1" s="1251"/>
      <c r="RDR1" s="1251"/>
      <c r="RDS1" s="1250"/>
      <c r="RDT1" s="1251"/>
      <c r="RDU1" s="1251"/>
      <c r="RDV1" s="1251"/>
      <c r="RDW1" s="1250"/>
      <c r="RDX1" s="1251"/>
      <c r="RDY1" s="1251"/>
      <c r="RDZ1" s="1251"/>
      <c r="REA1" s="1250"/>
      <c r="REB1" s="1251"/>
      <c r="REC1" s="1251"/>
      <c r="RED1" s="1251"/>
      <c r="REE1" s="1250"/>
      <c r="REF1" s="1251"/>
      <c r="REG1" s="1251"/>
      <c r="REH1" s="1251"/>
      <c r="REI1" s="1250"/>
      <c r="REJ1" s="1251"/>
      <c r="REK1" s="1251"/>
      <c r="REL1" s="1251"/>
      <c r="REM1" s="1250"/>
      <c r="REN1" s="1251"/>
      <c r="REO1" s="1251"/>
      <c r="REP1" s="1251"/>
      <c r="REQ1" s="1250"/>
      <c r="RER1" s="1251"/>
      <c r="RES1" s="1251"/>
      <c r="RET1" s="1251"/>
      <c r="REU1" s="1250"/>
      <c r="REV1" s="1251"/>
      <c r="REW1" s="1251"/>
      <c r="REX1" s="1251"/>
      <c r="REY1" s="1250"/>
      <c r="REZ1" s="1251"/>
      <c r="RFA1" s="1251"/>
      <c r="RFB1" s="1251"/>
      <c r="RFC1" s="1250"/>
      <c r="RFD1" s="1251"/>
      <c r="RFE1" s="1251"/>
      <c r="RFF1" s="1251"/>
      <c r="RFG1" s="1250"/>
      <c r="RFH1" s="1251"/>
      <c r="RFI1" s="1251"/>
      <c r="RFJ1" s="1251"/>
      <c r="RFK1" s="1250"/>
      <c r="RFL1" s="1251"/>
      <c r="RFM1" s="1251"/>
      <c r="RFN1" s="1251"/>
      <c r="RFO1" s="1250"/>
      <c r="RFP1" s="1251"/>
      <c r="RFQ1" s="1251"/>
      <c r="RFR1" s="1251"/>
      <c r="RFS1" s="1250"/>
      <c r="RFT1" s="1251"/>
      <c r="RFU1" s="1251"/>
      <c r="RFV1" s="1251"/>
      <c r="RFW1" s="1250"/>
      <c r="RFX1" s="1251"/>
      <c r="RFY1" s="1251"/>
      <c r="RFZ1" s="1251"/>
      <c r="RGA1" s="1250"/>
      <c r="RGB1" s="1251"/>
      <c r="RGC1" s="1251"/>
      <c r="RGD1" s="1251"/>
      <c r="RGE1" s="1250"/>
      <c r="RGF1" s="1251"/>
      <c r="RGG1" s="1251"/>
      <c r="RGH1" s="1251"/>
      <c r="RGI1" s="1250"/>
      <c r="RGJ1" s="1251"/>
      <c r="RGK1" s="1251"/>
      <c r="RGL1" s="1251"/>
      <c r="RGM1" s="1250"/>
      <c r="RGN1" s="1251"/>
      <c r="RGO1" s="1251"/>
      <c r="RGP1" s="1251"/>
      <c r="RGQ1" s="1250"/>
      <c r="RGR1" s="1251"/>
      <c r="RGS1" s="1251"/>
      <c r="RGT1" s="1251"/>
      <c r="RGU1" s="1250"/>
      <c r="RGV1" s="1251"/>
      <c r="RGW1" s="1251"/>
      <c r="RGX1" s="1251"/>
      <c r="RGY1" s="1250"/>
      <c r="RGZ1" s="1251"/>
      <c r="RHA1" s="1251"/>
      <c r="RHB1" s="1251"/>
      <c r="RHC1" s="1250"/>
      <c r="RHD1" s="1251"/>
      <c r="RHE1" s="1251"/>
      <c r="RHF1" s="1251"/>
      <c r="RHG1" s="1250"/>
      <c r="RHH1" s="1251"/>
      <c r="RHI1" s="1251"/>
      <c r="RHJ1" s="1251"/>
      <c r="RHK1" s="1250"/>
      <c r="RHL1" s="1251"/>
      <c r="RHM1" s="1251"/>
      <c r="RHN1" s="1251"/>
      <c r="RHO1" s="1250"/>
      <c r="RHP1" s="1251"/>
      <c r="RHQ1" s="1251"/>
      <c r="RHR1" s="1251"/>
      <c r="RHS1" s="1250"/>
      <c r="RHT1" s="1251"/>
      <c r="RHU1" s="1251"/>
      <c r="RHV1" s="1251"/>
      <c r="RHW1" s="1250"/>
      <c r="RHX1" s="1251"/>
      <c r="RHY1" s="1251"/>
      <c r="RHZ1" s="1251"/>
      <c r="RIA1" s="1250"/>
      <c r="RIB1" s="1251"/>
      <c r="RIC1" s="1251"/>
      <c r="RID1" s="1251"/>
      <c r="RIE1" s="1250"/>
      <c r="RIF1" s="1251"/>
      <c r="RIG1" s="1251"/>
      <c r="RIH1" s="1251"/>
      <c r="RII1" s="1250"/>
      <c r="RIJ1" s="1251"/>
      <c r="RIK1" s="1251"/>
      <c r="RIL1" s="1251"/>
      <c r="RIM1" s="1250"/>
      <c r="RIN1" s="1251"/>
      <c r="RIO1" s="1251"/>
      <c r="RIP1" s="1251"/>
      <c r="RIQ1" s="1250"/>
      <c r="RIR1" s="1251"/>
      <c r="RIS1" s="1251"/>
      <c r="RIT1" s="1251"/>
      <c r="RIU1" s="1250"/>
      <c r="RIV1" s="1251"/>
      <c r="RIW1" s="1251"/>
      <c r="RIX1" s="1251"/>
      <c r="RIY1" s="1250"/>
      <c r="RIZ1" s="1251"/>
      <c r="RJA1" s="1251"/>
      <c r="RJB1" s="1251"/>
      <c r="RJC1" s="1250"/>
      <c r="RJD1" s="1251"/>
      <c r="RJE1" s="1251"/>
      <c r="RJF1" s="1251"/>
      <c r="RJG1" s="1250"/>
      <c r="RJH1" s="1251"/>
      <c r="RJI1" s="1251"/>
      <c r="RJJ1" s="1251"/>
      <c r="RJK1" s="1250"/>
      <c r="RJL1" s="1251"/>
      <c r="RJM1" s="1251"/>
      <c r="RJN1" s="1251"/>
      <c r="RJO1" s="1250"/>
      <c r="RJP1" s="1251"/>
      <c r="RJQ1" s="1251"/>
      <c r="RJR1" s="1251"/>
      <c r="RJS1" s="1250"/>
      <c r="RJT1" s="1251"/>
      <c r="RJU1" s="1251"/>
      <c r="RJV1" s="1251"/>
      <c r="RJW1" s="1250"/>
      <c r="RJX1" s="1251"/>
      <c r="RJY1" s="1251"/>
      <c r="RJZ1" s="1251"/>
      <c r="RKA1" s="1250"/>
      <c r="RKB1" s="1251"/>
      <c r="RKC1" s="1251"/>
      <c r="RKD1" s="1251"/>
      <c r="RKE1" s="1250"/>
      <c r="RKF1" s="1251"/>
      <c r="RKG1" s="1251"/>
      <c r="RKH1" s="1251"/>
      <c r="RKI1" s="1250"/>
      <c r="RKJ1" s="1251"/>
      <c r="RKK1" s="1251"/>
      <c r="RKL1" s="1251"/>
      <c r="RKM1" s="1250"/>
      <c r="RKN1" s="1251"/>
      <c r="RKO1" s="1251"/>
      <c r="RKP1" s="1251"/>
      <c r="RKQ1" s="1250"/>
      <c r="RKR1" s="1251"/>
      <c r="RKS1" s="1251"/>
      <c r="RKT1" s="1251"/>
      <c r="RKU1" s="1250"/>
      <c r="RKV1" s="1251"/>
      <c r="RKW1" s="1251"/>
      <c r="RKX1" s="1251"/>
      <c r="RKY1" s="1250"/>
      <c r="RKZ1" s="1251"/>
      <c r="RLA1" s="1251"/>
      <c r="RLB1" s="1251"/>
      <c r="RLC1" s="1250"/>
      <c r="RLD1" s="1251"/>
      <c r="RLE1" s="1251"/>
      <c r="RLF1" s="1251"/>
      <c r="RLG1" s="1250"/>
      <c r="RLH1" s="1251"/>
      <c r="RLI1" s="1251"/>
      <c r="RLJ1" s="1251"/>
      <c r="RLK1" s="1250"/>
      <c r="RLL1" s="1251"/>
      <c r="RLM1" s="1251"/>
      <c r="RLN1" s="1251"/>
      <c r="RLO1" s="1250"/>
      <c r="RLP1" s="1251"/>
      <c r="RLQ1" s="1251"/>
      <c r="RLR1" s="1251"/>
      <c r="RLS1" s="1250"/>
      <c r="RLT1" s="1251"/>
      <c r="RLU1" s="1251"/>
      <c r="RLV1" s="1251"/>
      <c r="RLW1" s="1250"/>
      <c r="RLX1" s="1251"/>
      <c r="RLY1" s="1251"/>
      <c r="RLZ1" s="1251"/>
      <c r="RMA1" s="1250"/>
      <c r="RMB1" s="1251"/>
      <c r="RMC1" s="1251"/>
      <c r="RMD1" s="1251"/>
      <c r="RME1" s="1250"/>
      <c r="RMF1" s="1251"/>
      <c r="RMG1" s="1251"/>
      <c r="RMH1" s="1251"/>
      <c r="RMI1" s="1250"/>
      <c r="RMJ1" s="1251"/>
      <c r="RMK1" s="1251"/>
      <c r="RML1" s="1251"/>
      <c r="RMM1" s="1250"/>
      <c r="RMN1" s="1251"/>
      <c r="RMO1" s="1251"/>
      <c r="RMP1" s="1251"/>
      <c r="RMQ1" s="1250"/>
      <c r="RMR1" s="1251"/>
      <c r="RMS1" s="1251"/>
      <c r="RMT1" s="1251"/>
      <c r="RMU1" s="1250"/>
      <c r="RMV1" s="1251"/>
      <c r="RMW1" s="1251"/>
      <c r="RMX1" s="1251"/>
      <c r="RMY1" s="1250"/>
      <c r="RMZ1" s="1251"/>
      <c r="RNA1" s="1251"/>
      <c r="RNB1" s="1251"/>
      <c r="RNC1" s="1250"/>
      <c r="RND1" s="1251"/>
      <c r="RNE1" s="1251"/>
      <c r="RNF1" s="1251"/>
      <c r="RNG1" s="1250"/>
      <c r="RNH1" s="1251"/>
      <c r="RNI1" s="1251"/>
      <c r="RNJ1" s="1251"/>
      <c r="RNK1" s="1250"/>
      <c r="RNL1" s="1251"/>
      <c r="RNM1" s="1251"/>
      <c r="RNN1" s="1251"/>
      <c r="RNO1" s="1250"/>
      <c r="RNP1" s="1251"/>
      <c r="RNQ1" s="1251"/>
      <c r="RNR1" s="1251"/>
      <c r="RNS1" s="1250"/>
      <c r="RNT1" s="1251"/>
      <c r="RNU1" s="1251"/>
      <c r="RNV1" s="1251"/>
      <c r="RNW1" s="1250"/>
      <c r="RNX1" s="1251"/>
      <c r="RNY1" s="1251"/>
      <c r="RNZ1" s="1251"/>
      <c r="ROA1" s="1250"/>
      <c r="ROB1" s="1251"/>
      <c r="ROC1" s="1251"/>
      <c r="ROD1" s="1251"/>
      <c r="ROE1" s="1250"/>
      <c r="ROF1" s="1251"/>
      <c r="ROG1" s="1251"/>
      <c r="ROH1" s="1251"/>
      <c r="ROI1" s="1250"/>
      <c r="ROJ1" s="1251"/>
      <c r="ROK1" s="1251"/>
      <c r="ROL1" s="1251"/>
      <c r="ROM1" s="1250"/>
      <c r="RON1" s="1251"/>
      <c r="ROO1" s="1251"/>
      <c r="ROP1" s="1251"/>
      <c r="ROQ1" s="1250"/>
      <c r="ROR1" s="1251"/>
      <c r="ROS1" s="1251"/>
      <c r="ROT1" s="1251"/>
      <c r="ROU1" s="1250"/>
      <c r="ROV1" s="1251"/>
      <c r="ROW1" s="1251"/>
      <c r="ROX1" s="1251"/>
      <c r="ROY1" s="1250"/>
      <c r="ROZ1" s="1251"/>
      <c r="RPA1" s="1251"/>
      <c r="RPB1" s="1251"/>
      <c r="RPC1" s="1250"/>
      <c r="RPD1" s="1251"/>
      <c r="RPE1" s="1251"/>
      <c r="RPF1" s="1251"/>
      <c r="RPG1" s="1250"/>
      <c r="RPH1" s="1251"/>
      <c r="RPI1" s="1251"/>
      <c r="RPJ1" s="1251"/>
      <c r="RPK1" s="1250"/>
      <c r="RPL1" s="1251"/>
      <c r="RPM1" s="1251"/>
      <c r="RPN1" s="1251"/>
      <c r="RPO1" s="1250"/>
      <c r="RPP1" s="1251"/>
      <c r="RPQ1" s="1251"/>
      <c r="RPR1" s="1251"/>
      <c r="RPS1" s="1250"/>
      <c r="RPT1" s="1251"/>
      <c r="RPU1" s="1251"/>
      <c r="RPV1" s="1251"/>
      <c r="RPW1" s="1250"/>
      <c r="RPX1" s="1251"/>
      <c r="RPY1" s="1251"/>
      <c r="RPZ1" s="1251"/>
      <c r="RQA1" s="1250"/>
      <c r="RQB1" s="1251"/>
      <c r="RQC1" s="1251"/>
      <c r="RQD1" s="1251"/>
      <c r="RQE1" s="1250"/>
      <c r="RQF1" s="1251"/>
      <c r="RQG1" s="1251"/>
      <c r="RQH1" s="1251"/>
      <c r="RQI1" s="1250"/>
      <c r="RQJ1" s="1251"/>
      <c r="RQK1" s="1251"/>
      <c r="RQL1" s="1251"/>
      <c r="RQM1" s="1250"/>
      <c r="RQN1" s="1251"/>
      <c r="RQO1" s="1251"/>
      <c r="RQP1" s="1251"/>
      <c r="RQQ1" s="1250"/>
      <c r="RQR1" s="1251"/>
      <c r="RQS1" s="1251"/>
      <c r="RQT1" s="1251"/>
      <c r="RQU1" s="1250"/>
      <c r="RQV1" s="1251"/>
      <c r="RQW1" s="1251"/>
      <c r="RQX1" s="1251"/>
      <c r="RQY1" s="1250"/>
      <c r="RQZ1" s="1251"/>
      <c r="RRA1" s="1251"/>
      <c r="RRB1" s="1251"/>
      <c r="RRC1" s="1250"/>
      <c r="RRD1" s="1251"/>
      <c r="RRE1" s="1251"/>
      <c r="RRF1" s="1251"/>
      <c r="RRG1" s="1250"/>
      <c r="RRH1" s="1251"/>
      <c r="RRI1" s="1251"/>
      <c r="RRJ1" s="1251"/>
      <c r="RRK1" s="1250"/>
      <c r="RRL1" s="1251"/>
      <c r="RRM1" s="1251"/>
      <c r="RRN1" s="1251"/>
      <c r="RRO1" s="1250"/>
      <c r="RRP1" s="1251"/>
      <c r="RRQ1" s="1251"/>
      <c r="RRR1" s="1251"/>
      <c r="RRS1" s="1250"/>
      <c r="RRT1" s="1251"/>
      <c r="RRU1" s="1251"/>
      <c r="RRV1" s="1251"/>
      <c r="RRW1" s="1250"/>
      <c r="RRX1" s="1251"/>
      <c r="RRY1" s="1251"/>
      <c r="RRZ1" s="1251"/>
      <c r="RSA1" s="1250"/>
      <c r="RSB1" s="1251"/>
      <c r="RSC1" s="1251"/>
      <c r="RSD1" s="1251"/>
      <c r="RSE1" s="1250"/>
      <c r="RSF1" s="1251"/>
      <c r="RSG1" s="1251"/>
      <c r="RSH1" s="1251"/>
      <c r="RSI1" s="1250"/>
      <c r="RSJ1" s="1251"/>
      <c r="RSK1" s="1251"/>
      <c r="RSL1" s="1251"/>
      <c r="RSM1" s="1250"/>
      <c r="RSN1" s="1251"/>
      <c r="RSO1" s="1251"/>
      <c r="RSP1" s="1251"/>
      <c r="RSQ1" s="1250"/>
      <c r="RSR1" s="1251"/>
      <c r="RSS1" s="1251"/>
      <c r="RST1" s="1251"/>
      <c r="RSU1" s="1250"/>
      <c r="RSV1" s="1251"/>
      <c r="RSW1" s="1251"/>
      <c r="RSX1" s="1251"/>
      <c r="RSY1" s="1250"/>
      <c r="RSZ1" s="1251"/>
      <c r="RTA1" s="1251"/>
      <c r="RTB1" s="1251"/>
      <c r="RTC1" s="1250"/>
      <c r="RTD1" s="1251"/>
      <c r="RTE1" s="1251"/>
      <c r="RTF1" s="1251"/>
      <c r="RTG1" s="1250"/>
      <c r="RTH1" s="1251"/>
      <c r="RTI1" s="1251"/>
      <c r="RTJ1" s="1251"/>
      <c r="RTK1" s="1250"/>
      <c r="RTL1" s="1251"/>
      <c r="RTM1" s="1251"/>
      <c r="RTN1" s="1251"/>
      <c r="RTO1" s="1250"/>
      <c r="RTP1" s="1251"/>
      <c r="RTQ1" s="1251"/>
      <c r="RTR1" s="1251"/>
      <c r="RTS1" s="1250"/>
      <c r="RTT1" s="1251"/>
      <c r="RTU1" s="1251"/>
      <c r="RTV1" s="1251"/>
      <c r="RTW1" s="1250"/>
      <c r="RTX1" s="1251"/>
      <c r="RTY1" s="1251"/>
      <c r="RTZ1" s="1251"/>
      <c r="RUA1" s="1250"/>
      <c r="RUB1" s="1251"/>
      <c r="RUC1" s="1251"/>
      <c r="RUD1" s="1251"/>
      <c r="RUE1" s="1250"/>
      <c r="RUF1" s="1251"/>
      <c r="RUG1" s="1251"/>
      <c r="RUH1" s="1251"/>
      <c r="RUI1" s="1250"/>
      <c r="RUJ1" s="1251"/>
      <c r="RUK1" s="1251"/>
      <c r="RUL1" s="1251"/>
      <c r="RUM1" s="1250"/>
      <c r="RUN1" s="1251"/>
      <c r="RUO1" s="1251"/>
      <c r="RUP1" s="1251"/>
      <c r="RUQ1" s="1250"/>
      <c r="RUR1" s="1251"/>
      <c r="RUS1" s="1251"/>
      <c r="RUT1" s="1251"/>
      <c r="RUU1" s="1250"/>
      <c r="RUV1" s="1251"/>
      <c r="RUW1" s="1251"/>
      <c r="RUX1" s="1251"/>
      <c r="RUY1" s="1250"/>
      <c r="RUZ1" s="1251"/>
      <c r="RVA1" s="1251"/>
      <c r="RVB1" s="1251"/>
      <c r="RVC1" s="1250"/>
      <c r="RVD1" s="1251"/>
      <c r="RVE1" s="1251"/>
      <c r="RVF1" s="1251"/>
      <c r="RVG1" s="1250"/>
      <c r="RVH1" s="1251"/>
      <c r="RVI1" s="1251"/>
      <c r="RVJ1" s="1251"/>
      <c r="RVK1" s="1250"/>
      <c r="RVL1" s="1251"/>
      <c r="RVM1" s="1251"/>
      <c r="RVN1" s="1251"/>
      <c r="RVO1" s="1250"/>
      <c r="RVP1" s="1251"/>
      <c r="RVQ1" s="1251"/>
      <c r="RVR1" s="1251"/>
      <c r="RVS1" s="1250"/>
      <c r="RVT1" s="1251"/>
      <c r="RVU1" s="1251"/>
      <c r="RVV1" s="1251"/>
      <c r="RVW1" s="1250"/>
      <c r="RVX1" s="1251"/>
      <c r="RVY1" s="1251"/>
      <c r="RVZ1" s="1251"/>
      <c r="RWA1" s="1250"/>
      <c r="RWB1" s="1251"/>
      <c r="RWC1" s="1251"/>
      <c r="RWD1" s="1251"/>
      <c r="RWE1" s="1250"/>
      <c r="RWF1" s="1251"/>
      <c r="RWG1" s="1251"/>
      <c r="RWH1" s="1251"/>
      <c r="RWI1" s="1250"/>
      <c r="RWJ1" s="1251"/>
      <c r="RWK1" s="1251"/>
      <c r="RWL1" s="1251"/>
      <c r="RWM1" s="1250"/>
      <c r="RWN1" s="1251"/>
      <c r="RWO1" s="1251"/>
      <c r="RWP1" s="1251"/>
      <c r="RWQ1" s="1250"/>
      <c r="RWR1" s="1251"/>
      <c r="RWS1" s="1251"/>
      <c r="RWT1" s="1251"/>
      <c r="RWU1" s="1250"/>
      <c r="RWV1" s="1251"/>
      <c r="RWW1" s="1251"/>
      <c r="RWX1" s="1251"/>
      <c r="RWY1" s="1250"/>
      <c r="RWZ1" s="1251"/>
      <c r="RXA1" s="1251"/>
      <c r="RXB1" s="1251"/>
      <c r="RXC1" s="1250"/>
      <c r="RXD1" s="1251"/>
      <c r="RXE1" s="1251"/>
      <c r="RXF1" s="1251"/>
      <c r="RXG1" s="1250"/>
      <c r="RXH1" s="1251"/>
      <c r="RXI1" s="1251"/>
      <c r="RXJ1" s="1251"/>
      <c r="RXK1" s="1250"/>
      <c r="RXL1" s="1251"/>
      <c r="RXM1" s="1251"/>
      <c r="RXN1" s="1251"/>
      <c r="RXO1" s="1250"/>
      <c r="RXP1" s="1251"/>
      <c r="RXQ1" s="1251"/>
      <c r="RXR1" s="1251"/>
      <c r="RXS1" s="1250"/>
      <c r="RXT1" s="1251"/>
      <c r="RXU1" s="1251"/>
      <c r="RXV1" s="1251"/>
      <c r="RXW1" s="1250"/>
      <c r="RXX1" s="1251"/>
      <c r="RXY1" s="1251"/>
      <c r="RXZ1" s="1251"/>
      <c r="RYA1" s="1250"/>
      <c r="RYB1" s="1251"/>
      <c r="RYC1" s="1251"/>
      <c r="RYD1" s="1251"/>
      <c r="RYE1" s="1250"/>
      <c r="RYF1" s="1251"/>
      <c r="RYG1" s="1251"/>
      <c r="RYH1" s="1251"/>
      <c r="RYI1" s="1250"/>
      <c r="RYJ1" s="1251"/>
      <c r="RYK1" s="1251"/>
      <c r="RYL1" s="1251"/>
      <c r="RYM1" s="1250"/>
      <c r="RYN1" s="1251"/>
      <c r="RYO1" s="1251"/>
      <c r="RYP1" s="1251"/>
      <c r="RYQ1" s="1250"/>
      <c r="RYR1" s="1251"/>
      <c r="RYS1" s="1251"/>
      <c r="RYT1" s="1251"/>
      <c r="RYU1" s="1250"/>
      <c r="RYV1" s="1251"/>
      <c r="RYW1" s="1251"/>
      <c r="RYX1" s="1251"/>
      <c r="RYY1" s="1250"/>
      <c r="RYZ1" s="1251"/>
      <c r="RZA1" s="1251"/>
      <c r="RZB1" s="1251"/>
      <c r="RZC1" s="1250"/>
      <c r="RZD1" s="1251"/>
      <c r="RZE1" s="1251"/>
      <c r="RZF1" s="1251"/>
      <c r="RZG1" s="1250"/>
      <c r="RZH1" s="1251"/>
      <c r="RZI1" s="1251"/>
      <c r="RZJ1" s="1251"/>
      <c r="RZK1" s="1250"/>
      <c r="RZL1" s="1251"/>
      <c r="RZM1" s="1251"/>
      <c r="RZN1" s="1251"/>
      <c r="RZO1" s="1250"/>
      <c r="RZP1" s="1251"/>
      <c r="RZQ1" s="1251"/>
      <c r="RZR1" s="1251"/>
      <c r="RZS1" s="1250"/>
      <c r="RZT1" s="1251"/>
      <c r="RZU1" s="1251"/>
      <c r="RZV1" s="1251"/>
      <c r="RZW1" s="1250"/>
      <c r="RZX1" s="1251"/>
      <c r="RZY1" s="1251"/>
      <c r="RZZ1" s="1251"/>
      <c r="SAA1" s="1250"/>
      <c r="SAB1" s="1251"/>
      <c r="SAC1" s="1251"/>
      <c r="SAD1" s="1251"/>
      <c r="SAE1" s="1250"/>
      <c r="SAF1" s="1251"/>
      <c r="SAG1" s="1251"/>
      <c r="SAH1" s="1251"/>
      <c r="SAI1" s="1250"/>
      <c r="SAJ1" s="1251"/>
      <c r="SAK1" s="1251"/>
      <c r="SAL1" s="1251"/>
      <c r="SAM1" s="1250"/>
      <c r="SAN1" s="1251"/>
      <c r="SAO1" s="1251"/>
      <c r="SAP1" s="1251"/>
      <c r="SAQ1" s="1250"/>
      <c r="SAR1" s="1251"/>
      <c r="SAS1" s="1251"/>
      <c r="SAT1" s="1251"/>
      <c r="SAU1" s="1250"/>
      <c r="SAV1" s="1251"/>
      <c r="SAW1" s="1251"/>
      <c r="SAX1" s="1251"/>
      <c r="SAY1" s="1250"/>
      <c r="SAZ1" s="1251"/>
      <c r="SBA1" s="1251"/>
      <c r="SBB1" s="1251"/>
      <c r="SBC1" s="1250"/>
      <c r="SBD1" s="1251"/>
      <c r="SBE1" s="1251"/>
      <c r="SBF1" s="1251"/>
      <c r="SBG1" s="1250"/>
      <c r="SBH1" s="1251"/>
      <c r="SBI1" s="1251"/>
      <c r="SBJ1" s="1251"/>
      <c r="SBK1" s="1250"/>
      <c r="SBL1" s="1251"/>
      <c r="SBM1" s="1251"/>
      <c r="SBN1" s="1251"/>
      <c r="SBO1" s="1250"/>
      <c r="SBP1" s="1251"/>
      <c r="SBQ1" s="1251"/>
      <c r="SBR1" s="1251"/>
      <c r="SBS1" s="1250"/>
      <c r="SBT1" s="1251"/>
      <c r="SBU1" s="1251"/>
      <c r="SBV1" s="1251"/>
      <c r="SBW1" s="1250"/>
      <c r="SBX1" s="1251"/>
      <c r="SBY1" s="1251"/>
      <c r="SBZ1" s="1251"/>
      <c r="SCA1" s="1250"/>
      <c r="SCB1" s="1251"/>
      <c r="SCC1" s="1251"/>
      <c r="SCD1" s="1251"/>
      <c r="SCE1" s="1250"/>
      <c r="SCF1" s="1251"/>
      <c r="SCG1" s="1251"/>
      <c r="SCH1" s="1251"/>
      <c r="SCI1" s="1250"/>
      <c r="SCJ1" s="1251"/>
      <c r="SCK1" s="1251"/>
      <c r="SCL1" s="1251"/>
      <c r="SCM1" s="1250"/>
      <c r="SCN1" s="1251"/>
      <c r="SCO1" s="1251"/>
      <c r="SCP1" s="1251"/>
      <c r="SCQ1" s="1250"/>
      <c r="SCR1" s="1251"/>
      <c r="SCS1" s="1251"/>
      <c r="SCT1" s="1251"/>
      <c r="SCU1" s="1250"/>
      <c r="SCV1" s="1251"/>
      <c r="SCW1" s="1251"/>
      <c r="SCX1" s="1251"/>
      <c r="SCY1" s="1250"/>
      <c r="SCZ1" s="1251"/>
      <c r="SDA1" s="1251"/>
      <c r="SDB1" s="1251"/>
      <c r="SDC1" s="1250"/>
      <c r="SDD1" s="1251"/>
      <c r="SDE1" s="1251"/>
      <c r="SDF1" s="1251"/>
      <c r="SDG1" s="1250"/>
      <c r="SDH1" s="1251"/>
      <c r="SDI1" s="1251"/>
      <c r="SDJ1" s="1251"/>
      <c r="SDK1" s="1250"/>
      <c r="SDL1" s="1251"/>
      <c r="SDM1" s="1251"/>
      <c r="SDN1" s="1251"/>
      <c r="SDO1" s="1250"/>
      <c r="SDP1" s="1251"/>
      <c r="SDQ1" s="1251"/>
      <c r="SDR1" s="1251"/>
      <c r="SDS1" s="1250"/>
      <c r="SDT1" s="1251"/>
      <c r="SDU1" s="1251"/>
      <c r="SDV1" s="1251"/>
      <c r="SDW1" s="1250"/>
      <c r="SDX1" s="1251"/>
      <c r="SDY1" s="1251"/>
      <c r="SDZ1" s="1251"/>
      <c r="SEA1" s="1250"/>
      <c r="SEB1" s="1251"/>
      <c r="SEC1" s="1251"/>
      <c r="SED1" s="1251"/>
      <c r="SEE1" s="1250"/>
      <c r="SEF1" s="1251"/>
      <c r="SEG1" s="1251"/>
      <c r="SEH1" s="1251"/>
      <c r="SEI1" s="1250"/>
      <c r="SEJ1" s="1251"/>
      <c r="SEK1" s="1251"/>
      <c r="SEL1" s="1251"/>
      <c r="SEM1" s="1250"/>
      <c r="SEN1" s="1251"/>
      <c r="SEO1" s="1251"/>
      <c r="SEP1" s="1251"/>
      <c r="SEQ1" s="1250"/>
      <c r="SER1" s="1251"/>
      <c r="SES1" s="1251"/>
      <c r="SET1" s="1251"/>
      <c r="SEU1" s="1250"/>
      <c r="SEV1" s="1251"/>
      <c r="SEW1" s="1251"/>
      <c r="SEX1" s="1251"/>
      <c r="SEY1" s="1250"/>
      <c r="SEZ1" s="1251"/>
      <c r="SFA1" s="1251"/>
      <c r="SFB1" s="1251"/>
      <c r="SFC1" s="1250"/>
      <c r="SFD1" s="1251"/>
      <c r="SFE1" s="1251"/>
      <c r="SFF1" s="1251"/>
      <c r="SFG1" s="1250"/>
      <c r="SFH1" s="1251"/>
      <c r="SFI1" s="1251"/>
      <c r="SFJ1" s="1251"/>
      <c r="SFK1" s="1250"/>
      <c r="SFL1" s="1251"/>
      <c r="SFM1" s="1251"/>
      <c r="SFN1" s="1251"/>
      <c r="SFO1" s="1250"/>
      <c r="SFP1" s="1251"/>
      <c r="SFQ1" s="1251"/>
      <c r="SFR1" s="1251"/>
      <c r="SFS1" s="1250"/>
      <c r="SFT1" s="1251"/>
      <c r="SFU1" s="1251"/>
      <c r="SFV1" s="1251"/>
      <c r="SFW1" s="1250"/>
      <c r="SFX1" s="1251"/>
      <c r="SFY1" s="1251"/>
      <c r="SFZ1" s="1251"/>
      <c r="SGA1" s="1250"/>
      <c r="SGB1" s="1251"/>
      <c r="SGC1" s="1251"/>
      <c r="SGD1" s="1251"/>
      <c r="SGE1" s="1250"/>
      <c r="SGF1" s="1251"/>
      <c r="SGG1" s="1251"/>
      <c r="SGH1" s="1251"/>
      <c r="SGI1" s="1250"/>
      <c r="SGJ1" s="1251"/>
      <c r="SGK1" s="1251"/>
      <c r="SGL1" s="1251"/>
      <c r="SGM1" s="1250"/>
      <c r="SGN1" s="1251"/>
      <c r="SGO1" s="1251"/>
      <c r="SGP1" s="1251"/>
      <c r="SGQ1" s="1250"/>
      <c r="SGR1" s="1251"/>
      <c r="SGS1" s="1251"/>
      <c r="SGT1" s="1251"/>
      <c r="SGU1" s="1250"/>
      <c r="SGV1" s="1251"/>
      <c r="SGW1" s="1251"/>
      <c r="SGX1" s="1251"/>
      <c r="SGY1" s="1250"/>
      <c r="SGZ1" s="1251"/>
      <c r="SHA1" s="1251"/>
      <c r="SHB1" s="1251"/>
      <c r="SHC1" s="1250"/>
      <c r="SHD1" s="1251"/>
      <c r="SHE1" s="1251"/>
      <c r="SHF1" s="1251"/>
      <c r="SHG1" s="1250"/>
      <c r="SHH1" s="1251"/>
      <c r="SHI1" s="1251"/>
      <c r="SHJ1" s="1251"/>
      <c r="SHK1" s="1250"/>
      <c r="SHL1" s="1251"/>
      <c r="SHM1" s="1251"/>
      <c r="SHN1" s="1251"/>
      <c r="SHO1" s="1250"/>
      <c r="SHP1" s="1251"/>
      <c r="SHQ1" s="1251"/>
      <c r="SHR1" s="1251"/>
      <c r="SHS1" s="1250"/>
      <c r="SHT1" s="1251"/>
      <c r="SHU1" s="1251"/>
      <c r="SHV1" s="1251"/>
      <c r="SHW1" s="1250"/>
      <c r="SHX1" s="1251"/>
      <c r="SHY1" s="1251"/>
      <c r="SHZ1" s="1251"/>
      <c r="SIA1" s="1250"/>
      <c r="SIB1" s="1251"/>
      <c r="SIC1" s="1251"/>
      <c r="SID1" s="1251"/>
      <c r="SIE1" s="1250"/>
      <c r="SIF1" s="1251"/>
      <c r="SIG1" s="1251"/>
      <c r="SIH1" s="1251"/>
      <c r="SII1" s="1250"/>
      <c r="SIJ1" s="1251"/>
      <c r="SIK1" s="1251"/>
      <c r="SIL1" s="1251"/>
      <c r="SIM1" s="1250"/>
      <c r="SIN1" s="1251"/>
      <c r="SIO1" s="1251"/>
      <c r="SIP1" s="1251"/>
      <c r="SIQ1" s="1250"/>
      <c r="SIR1" s="1251"/>
      <c r="SIS1" s="1251"/>
      <c r="SIT1" s="1251"/>
      <c r="SIU1" s="1250"/>
      <c r="SIV1" s="1251"/>
      <c r="SIW1" s="1251"/>
      <c r="SIX1" s="1251"/>
      <c r="SIY1" s="1250"/>
      <c r="SIZ1" s="1251"/>
      <c r="SJA1" s="1251"/>
      <c r="SJB1" s="1251"/>
      <c r="SJC1" s="1250"/>
      <c r="SJD1" s="1251"/>
      <c r="SJE1" s="1251"/>
      <c r="SJF1" s="1251"/>
      <c r="SJG1" s="1250"/>
      <c r="SJH1" s="1251"/>
      <c r="SJI1" s="1251"/>
      <c r="SJJ1" s="1251"/>
      <c r="SJK1" s="1250"/>
      <c r="SJL1" s="1251"/>
      <c r="SJM1" s="1251"/>
      <c r="SJN1" s="1251"/>
      <c r="SJO1" s="1250"/>
      <c r="SJP1" s="1251"/>
      <c r="SJQ1" s="1251"/>
      <c r="SJR1" s="1251"/>
      <c r="SJS1" s="1250"/>
      <c r="SJT1" s="1251"/>
      <c r="SJU1" s="1251"/>
      <c r="SJV1" s="1251"/>
      <c r="SJW1" s="1250"/>
      <c r="SJX1" s="1251"/>
      <c r="SJY1" s="1251"/>
      <c r="SJZ1" s="1251"/>
      <c r="SKA1" s="1250"/>
      <c r="SKB1" s="1251"/>
      <c r="SKC1" s="1251"/>
      <c r="SKD1" s="1251"/>
      <c r="SKE1" s="1250"/>
      <c r="SKF1" s="1251"/>
      <c r="SKG1" s="1251"/>
      <c r="SKH1" s="1251"/>
      <c r="SKI1" s="1250"/>
      <c r="SKJ1" s="1251"/>
      <c r="SKK1" s="1251"/>
      <c r="SKL1" s="1251"/>
      <c r="SKM1" s="1250"/>
      <c r="SKN1" s="1251"/>
      <c r="SKO1" s="1251"/>
      <c r="SKP1" s="1251"/>
      <c r="SKQ1" s="1250"/>
      <c r="SKR1" s="1251"/>
      <c r="SKS1" s="1251"/>
      <c r="SKT1" s="1251"/>
      <c r="SKU1" s="1250"/>
      <c r="SKV1" s="1251"/>
      <c r="SKW1" s="1251"/>
      <c r="SKX1" s="1251"/>
      <c r="SKY1" s="1250"/>
      <c r="SKZ1" s="1251"/>
      <c r="SLA1" s="1251"/>
      <c r="SLB1" s="1251"/>
      <c r="SLC1" s="1250"/>
      <c r="SLD1" s="1251"/>
      <c r="SLE1" s="1251"/>
      <c r="SLF1" s="1251"/>
      <c r="SLG1" s="1250"/>
      <c r="SLH1" s="1251"/>
      <c r="SLI1" s="1251"/>
      <c r="SLJ1" s="1251"/>
      <c r="SLK1" s="1250"/>
      <c r="SLL1" s="1251"/>
      <c r="SLM1" s="1251"/>
      <c r="SLN1" s="1251"/>
      <c r="SLO1" s="1250"/>
      <c r="SLP1" s="1251"/>
      <c r="SLQ1" s="1251"/>
      <c r="SLR1" s="1251"/>
      <c r="SLS1" s="1250"/>
      <c r="SLT1" s="1251"/>
      <c r="SLU1" s="1251"/>
      <c r="SLV1" s="1251"/>
      <c r="SLW1" s="1250"/>
      <c r="SLX1" s="1251"/>
      <c r="SLY1" s="1251"/>
      <c r="SLZ1" s="1251"/>
      <c r="SMA1" s="1250"/>
      <c r="SMB1" s="1251"/>
      <c r="SMC1" s="1251"/>
      <c r="SMD1" s="1251"/>
      <c r="SME1" s="1250"/>
      <c r="SMF1" s="1251"/>
      <c r="SMG1" s="1251"/>
      <c r="SMH1" s="1251"/>
      <c r="SMI1" s="1250"/>
      <c r="SMJ1" s="1251"/>
      <c r="SMK1" s="1251"/>
      <c r="SML1" s="1251"/>
      <c r="SMM1" s="1250"/>
      <c r="SMN1" s="1251"/>
      <c r="SMO1" s="1251"/>
      <c r="SMP1" s="1251"/>
      <c r="SMQ1" s="1250"/>
      <c r="SMR1" s="1251"/>
      <c r="SMS1" s="1251"/>
      <c r="SMT1" s="1251"/>
      <c r="SMU1" s="1250"/>
      <c r="SMV1" s="1251"/>
      <c r="SMW1" s="1251"/>
      <c r="SMX1" s="1251"/>
      <c r="SMY1" s="1250"/>
      <c r="SMZ1" s="1251"/>
      <c r="SNA1" s="1251"/>
      <c r="SNB1" s="1251"/>
      <c r="SNC1" s="1250"/>
      <c r="SND1" s="1251"/>
      <c r="SNE1" s="1251"/>
      <c r="SNF1" s="1251"/>
      <c r="SNG1" s="1250"/>
      <c r="SNH1" s="1251"/>
      <c r="SNI1" s="1251"/>
      <c r="SNJ1" s="1251"/>
      <c r="SNK1" s="1250"/>
      <c r="SNL1" s="1251"/>
      <c r="SNM1" s="1251"/>
      <c r="SNN1" s="1251"/>
      <c r="SNO1" s="1250"/>
      <c r="SNP1" s="1251"/>
      <c r="SNQ1" s="1251"/>
      <c r="SNR1" s="1251"/>
      <c r="SNS1" s="1250"/>
      <c r="SNT1" s="1251"/>
      <c r="SNU1" s="1251"/>
      <c r="SNV1" s="1251"/>
      <c r="SNW1" s="1250"/>
      <c r="SNX1" s="1251"/>
      <c r="SNY1" s="1251"/>
      <c r="SNZ1" s="1251"/>
      <c r="SOA1" s="1250"/>
      <c r="SOB1" s="1251"/>
      <c r="SOC1" s="1251"/>
      <c r="SOD1" s="1251"/>
      <c r="SOE1" s="1250"/>
      <c r="SOF1" s="1251"/>
      <c r="SOG1" s="1251"/>
      <c r="SOH1" s="1251"/>
      <c r="SOI1" s="1250"/>
      <c r="SOJ1" s="1251"/>
      <c r="SOK1" s="1251"/>
      <c r="SOL1" s="1251"/>
      <c r="SOM1" s="1250"/>
      <c r="SON1" s="1251"/>
      <c r="SOO1" s="1251"/>
      <c r="SOP1" s="1251"/>
      <c r="SOQ1" s="1250"/>
      <c r="SOR1" s="1251"/>
      <c r="SOS1" s="1251"/>
      <c r="SOT1" s="1251"/>
      <c r="SOU1" s="1250"/>
      <c r="SOV1" s="1251"/>
      <c r="SOW1" s="1251"/>
      <c r="SOX1" s="1251"/>
      <c r="SOY1" s="1250"/>
      <c r="SOZ1" s="1251"/>
      <c r="SPA1" s="1251"/>
      <c r="SPB1" s="1251"/>
      <c r="SPC1" s="1250"/>
      <c r="SPD1" s="1251"/>
      <c r="SPE1" s="1251"/>
      <c r="SPF1" s="1251"/>
      <c r="SPG1" s="1250"/>
      <c r="SPH1" s="1251"/>
      <c r="SPI1" s="1251"/>
      <c r="SPJ1" s="1251"/>
      <c r="SPK1" s="1250"/>
      <c r="SPL1" s="1251"/>
      <c r="SPM1" s="1251"/>
      <c r="SPN1" s="1251"/>
      <c r="SPO1" s="1250"/>
      <c r="SPP1" s="1251"/>
      <c r="SPQ1" s="1251"/>
      <c r="SPR1" s="1251"/>
      <c r="SPS1" s="1250"/>
      <c r="SPT1" s="1251"/>
      <c r="SPU1" s="1251"/>
      <c r="SPV1" s="1251"/>
      <c r="SPW1" s="1250"/>
      <c r="SPX1" s="1251"/>
      <c r="SPY1" s="1251"/>
      <c r="SPZ1" s="1251"/>
      <c r="SQA1" s="1250"/>
      <c r="SQB1" s="1251"/>
      <c r="SQC1" s="1251"/>
      <c r="SQD1" s="1251"/>
      <c r="SQE1" s="1250"/>
      <c r="SQF1" s="1251"/>
      <c r="SQG1" s="1251"/>
      <c r="SQH1" s="1251"/>
      <c r="SQI1" s="1250"/>
      <c r="SQJ1" s="1251"/>
      <c r="SQK1" s="1251"/>
      <c r="SQL1" s="1251"/>
      <c r="SQM1" s="1250"/>
      <c r="SQN1" s="1251"/>
      <c r="SQO1" s="1251"/>
      <c r="SQP1" s="1251"/>
      <c r="SQQ1" s="1250"/>
      <c r="SQR1" s="1251"/>
      <c r="SQS1" s="1251"/>
      <c r="SQT1" s="1251"/>
      <c r="SQU1" s="1250"/>
      <c r="SQV1" s="1251"/>
      <c r="SQW1" s="1251"/>
      <c r="SQX1" s="1251"/>
      <c r="SQY1" s="1250"/>
      <c r="SQZ1" s="1251"/>
      <c r="SRA1" s="1251"/>
      <c r="SRB1" s="1251"/>
      <c r="SRC1" s="1250"/>
      <c r="SRD1" s="1251"/>
      <c r="SRE1" s="1251"/>
      <c r="SRF1" s="1251"/>
      <c r="SRG1" s="1250"/>
      <c r="SRH1" s="1251"/>
      <c r="SRI1" s="1251"/>
      <c r="SRJ1" s="1251"/>
      <c r="SRK1" s="1250"/>
      <c r="SRL1" s="1251"/>
      <c r="SRM1" s="1251"/>
      <c r="SRN1" s="1251"/>
      <c r="SRO1" s="1250"/>
      <c r="SRP1" s="1251"/>
      <c r="SRQ1" s="1251"/>
      <c r="SRR1" s="1251"/>
      <c r="SRS1" s="1250"/>
      <c r="SRT1" s="1251"/>
      <c r="SRU1" s="1251"/>
      <c r="SRV1" s="1251"/>
      <c r="SRW1" s="1250"/>
      <c r="SRX1" s="1251"/>
      <c r="SRY1" s="1251"/>
      <c r="SRZ1" s="1251"/>
      <c r="SSA1" s="1250"/>
      <c r="SSB1" s="1251"/>
      <c r="SSC1" s="1251"/>
      <c r="SSD1" s="1251"/>
      <c r="SSE1" s="1250"/>
      <c r="SSF1" s="1251"/>
      <c r="SSG1" s="1251"/>
      <c r="SSH1" s="1251"/>
      <c r="SSI1" s="1250"/>
      <c r="SSJ1" s="1251"/>
      <c r="SSK1" s="1251"/>
      <c r="SSL1" s="1251"/>
      <c r="SSM1" s="1250"/>
      <c r="SSN1" s="1251"/>
      <c r="SSO1" s="1251"/>
      <c r="SSP1" s="1251"/>
      <c r="SSQ1" s="1250"/>
      <c r="SSR1" s="1251"/>
      <c r="SSS1" s="1251"/>
      <c r="SST1" s="1251"/>
      <c r="SSU1" s="1250"/>
      <c r="SSV1" s="1251"/>
      <c r="SSW1" s="1251"/>
      <c r="SSX1" s="1251"/>
      <c r="SSY1" s="1250"/>
      <c r="SSZ1" s="1251"/>
      <c r="STA1" s="1251"/>
      <c r="STB1" s="1251"/>
      <c r="STC1" s="1250"/>
      <c r="STD1" s="1251"/>
      <c r="STE1" s="1251"/>
      <c r="STF1" s="1251"/>
      <c r="STG1" s="1250"/>
      <c r="STH1" s="1251"/>
      <c r="STI1" s="1251"/>
      <c r="STJ1" s="1251"/>
      <c r="STK1" s="1250"/>
      <c r="STL1" s="1251"/>
      <c r="STM1" s="1251"/>
      <c r="STN1" s="1251"/>
      <c r="STO1" s="1250"/>
      <c r="STP1" s="1251"/>
      <c r="STQ1" s="1251"/>
      <c r="STR1" s="1251"/>
      <c r="STS1" s="1250"/>
      <c r="STT1" s="1251"/>
      <c r="STU1" s="1251"/>
      <c r="STV1" s="1251"/>
      <c r="STW1" s="1250"/>
      <c r="STX1" s="1251"/>
      <c r="STY1" s="1251"/>
      <c r="STZ1" s="1251"/>
      <c r="SUA1" s="1250"/>
      <c r="SUB1" s="1251"/>
      <c r="SUC1" s="1251"/>
      <c r="SUD1" s="1251"/>
      <c r="SUE1" s="1250"/>
      <c r="SUF1" s="1251"/>
      <c r="SUG1" s="1251"/>
      <c r="SUH1" s="1251"/>
      <c r="SUI1" s="1250"/>
      <c r="SUJ1" s="1251"/>
      <c r="SUK1" s="1251"/>
      <c r="SUL1" s="1251"/>
      <c r="SUM1" s="1250"/>
      <c r="SUN1" s="1251"/>
      <c r="SUO1" s="1251"/>
      <c r="SUP1" s="1251"/>
      <c r="SUQ1" s="1250"/>
      <c r="SUR1" s="1251"/>
      <c r="SUS1" s="1251"/>
      <c r="SUT1" s="1251"/>
      <c r="SUU1" s="1250"/>
      <c r="SUV1" s="1251"/>
      <c r="SUW1" s="1251"/>
      <c r="SUX1" s="1251"/>
      <c r="SUY1" s="1250"/>
      <c r="SUZ1" s="1251"/>
      <c r="SVA1" s="1251"/>
      <c r="SVB1" s="1251"/>
      <c r="SVC1" s="1250"/>
      <c r="SVD1" s="1251"/>
      <c r="SVE1" s="1251"/>
      <c r="SVF1" s="1251"/>
      <c r="SVG1" s="1250"/>
      <c r="SVH1" s="1251"/>
      <c r="SVI1" s="1251"/>
      <c r="SVJ1" s="1251"/>
      <c r="SVK1" s="1250"/>
      <c r="SVL1" s="1251"/>
      <c r="SVM1" s="1251"/>
      <c r="SVN1" s="1251"/>
      <c r="SVO1" s="1250"/>
      <c r="SVP1" s="1251"/>
      <c r="SVQ1" s="1251"/>
      <c r="SVR1" s="1251"/>
      <c r="SVS1" s="1250"/>
      <c r="SVT1" s="1251"/>
      <c r="SVU1" s="1251"/>
      <c r="SVV1" s="1251"/>
      <c r="SVW1" s="1250"/>
      <c r="SVX1" s="1251"/>
      <c r="SVY1" s="1251"/>
      <c r="SVZ1" s="1251"/>
      <c r="SWA1" s="1250"/>
      <c r="SWB1" s="1251"/>
      <c r="SWC1" s="1251"/>
      <c r="SWD1" s="1251"/>
      <c r="SWE1" s="1250"/>
      <c r="SWF1" s="1251"/>
      <c r="SWG1" s="1251"/>
      <c r="SWH1" s="1251"/>
      <c r="SWI1" s="1250"/>
      <c r="SWJ1" s="1251"/>
      <c r="SWK1" s="1251"/>
      <c r="SWL1" s="1251"/>
      <c r="SWM1" s="1250"/>
      <c r="SWN1" s="1251"/>
      <c r="SWO1" s="1251"/>
      <c r="SWP1" s="1251"/>
      <c r="SWQ1" s="1250"/>
      <c r="SWR1" s="1251"/>
      <c r="SWS1" s="1251"/>
      <c r="SWT1" s="1251"/>
      <c r="SWU1" s="1250"/>
      <c r="SWV1" s="1251"/>
      <c r="SWW1" s="1251"/>
      <c r="SWX1" s="1251"/>
      <c r="SWY1" s="1250"/>
      <c r="SWZ1" s="1251"/>
      <c r="SXA1" s="1251"/>
      <c r="SXB1" s="1251"/>
      <c r="SXC1" s="1250"/>
      <c r="SXD1" s="1251"/>
      <c r="SXE1" s="1251"/>
      <c r="SXF1" s="1251"/>
      <c r="SXG1" s="1250"/>
      <c r="SXH1" s="1251"/>
      <c r="SXI1" s="1251"/>
      <c r="SXJ1" s="1251"/>
      <c r="SXK1" s="1250"/>
      <c r="SXL1" s="1251"/>
      <c r="SXM1" s="1251"/>
      <c r="SXN1" s="1251"/>
      <c r="SXO1" s="1250"/>
      <c r="SXP1" s="1251"/>
      <c r="SXQ1" s="1251"/>
      <c r="SXR1" s="1251"/>
      <c r="SXS1" s="1250"/>
      <c r="SXT1" s="1251"/>
      <c r="SXU1" s="1251"/>
      <c r="SXV1" s="1251"/>
      <c r="SXW1" s="1250"/>
      <c r="SXX1" s="1251"/>
      <c r="SXY1" s="1251"/>
      <c r="SXZ1" s="1251"/>
      <c r="SYA1" s="1250"/>
      <c r="SYB1" s="1251"/>
      <c r="SYC1" s="1251"/>
      <c r="SYD1" s="1251"/>
      <c r="SYE1" s="1250"/>
      <c r="SYF1" s="1251"/>
      <c r="SYG1" s="1251"/>
      <c r="SYH1" s="1251"/>
      <c r="SYI1" s="1250"/>
      <c r="SYJ1" s="1251"/>
      <c r="SYK1" s="1251"/>
      <c r="SYL1" s="1251"/>
      <c r="SYM1" s="1250"/>
      <c r="SYN1" s="1251"/>
      <c r="SYO1" s="1251"/>
      <c r="SYP1" s="1251"/>
      <c r="SYQ1" s="1250"/>
      <c r="SYR1" s="1251"/>
      <c r="SYS1" s="1251"/>
      <c r="SYT1" s="1251"/>
      <c r="SYU1" s="1250"/>
      <c r="SYV1" s="1251"/>
      <c r="SYW1" s="1251"/>
      <c r="SYX1" s="1251"/>
      <c r="SYY1" s="1250"/>
      <c r="SYZ1" s="1251"/>
      <c r="SZA1" s="1251"/>
      <c r="SZB1" s="1251"/>
      <c r="SZC1" s="1250"/>
      <c r="SZD1" s="1251"/>
      <c r="SZE1" s="1251"/>
      <c r="SZF1" s="1251"/>
      <c r="SZG1" s="1250"/>
      <c r="SZH1" s="1251"/>
      <c r="SZI1" s="1251"/>
      <c r="SZJ1" s="1251"/>
      <c r="SZK1" s="1250"/>
      <c r="SZL1" s="1251"/>
      <c r="SZM1" s="1251"/>
      <c r="SZN1" s="1251"/>
      <c r="SZO1" s="1250"/>
      <c r="SZP1" s="1251"/>
      <c r="SZQ1" s="1251"/>
      <c r="SZR1" s="1251"/>
      <c r="SZS1" s="1250"/>
      <c r="SZT1" s="1251"/>
      <c r="SZU1" s="1251"/>
      <c r="SZV1" s="1251"/>
      <c r="SZW1" s="1250"/>
      <c r="SZX1" s="1251"/>
      <c r="SZY1" s="1251"/>
      <c r="SZZ1" s="1251"/>
      <c r="TAA1" s="1250"/>
      <c r="TAB1" s="1251"/>
      <c r="TAC1" s="1251"/>
      <c r="TAD1" s="1251"/>
      <c r="TAE1" s="1250"/>
      <c r="TAF1" s="1251"/>
      <c r="TAG1" s="1251"/>
      <c r="TAH1" s="1251"/>
      <c r="TAI1" s="1250"/>
      <c r="TAJ1" s="1251"/>
      <c r="TAK1" s="1251"/>
      <c r="TAL1" s="1251"/>
      <c r="TAM1" s="1250"/>
      <c r="TAN1" s="1251"/>
      <c r="TAO1" s="1251"/>
      <c r="TAP1" s="1251"/>
      <c r="TAQ1" s="1250"/>
      <c r="TAR1" s="1251"/>
      <c r="TAS1" s="1251"/>
      <c r="TAT1" s="1251"/>
      <c r="TAU1" s="1250"/>
      <c r="TAV1" s="1251"/>
      <c r="TAW1" s="1251"/>
      <c r="TAX1" s="1251"/>
      <c r="TAY1" s="1250"/>
      <c r="TAZ1" s="1251"/>
      <c r="TBA1" s="1251"/>
      <c r="TBB1" s="1251"/>
      <c r="TBC1" s="1250"/>
      <c r="TBD1" s="1251"/>
      <c r="TBE1" s="1251"/>
      <c r="TBF1" s="1251"/>
      <c r="TBG1" s="1250"/>
      <c r="TBH1" s="1251"/>
      <c r="TBI1" s="1251"/>
      <c r="TBJ1" s="1251"/>
      <c r="TBK1" s="1250"/>
      <c r="TBL1" s="1251"/>
      <c r="TBM1" s="1251"/>
      <c r="TBN1" s="1251"/>
      <c r="TBO1" s="1250"/>
      <c r="TBP1" s="1251"/>
      <c r="TBQ1" s="1251"/>
      <c r="TBR1" s="1251"/>
      <c r="TBS1" s="1250"/>
      <c r="TBT1" s="1251"/>
      <c r="TBU1" s="1251"/>
      <c r="TBV1" s="1251"/>
      <c r="TBW1" s="1250"/>
      <c r="TBX1" s="1251"/>
      <c r="TBY1" s="1251"/>
      <c r="TBZ1" s="1251"/>
      <c r="TCA1" s="1250"/>
      <c r="TCB1" s="1251"/>
      <c r="TCC1" s="1251"/>
      <c r="TCD1" s="1251"/>
      <c r="TCE1" s="1250"/>
      <c r="TCF1" s="1251"/>
      <c r="TCG1" s="1251"/>
      <c r="TCH1" s="1251"/>
      <c r="TCI1" s="1250"/>
      <c r="TCJ1" s="1251"/>
      <c r="TCK1" s="1251"/>
      <c r="TCL1" s="1251"/>
      <c r="TCM1" s="1250"/>
      <c r="TCN1" s="1251"/>
      <c r="TCO1" s="1251"/>
      <c r="TCP1" s="1251"/>
      <c r="TCQ1" s="1250"/>
      <c r="TCR1" s="1251"/>
      <c r="TCS1" s="1251"/>
      <c r="TCT1" s="1251"/>
      <c r="TCU1" s="1250"/>
      <c r="TCV1" s="1251"/>
      <c r="TCW1" s="1251"/>
      <c r="TCX1" s="1251"/>
      <c r="TCY1" s="1250"/>
      <c r="TCZ1" s="1251"/>
      <c r="TDA1" s="1251"/>
      <c r="TDB1" s="1251"/>
      <c r="TDC1" s="1250"/>
      <c r="TDD1" s="1251"/>
      <c r="TDE1" s="1251"/>
      <c r="TDF1" s="1251"/>
      <c r="TDG1" s="1250"/>
      <c r="TDH1" s="1251"/>
      <c r="TDI1" s="1251"/>
      <c r="TDJ1" s="1251"/>
      <c r="TDK1" s="1250"/>
      <c r="TDL1" s="1251"/>
      <c r="TDM1" s="1251"/>
      <c r="TDN1" s="1251"/>
      <c r="TDO1" s="1250"/>
      <c r="TDP1" s="1251"/>
      <c r="TDQ1" s="1251"/>
      <c r="TDR1" s="1251"/>
      <c r="TDS1" s="1250"/>
      <c r="TDT1" s="1251"/>
      <c r="TDU1" s="1251"/>
      <c r="TDV1" s="1251"/>
      <c r="TDW1" s="1250"/>
      <c r="TDX1" s="1251"/>
      <c r="TDY1" s="1251"/>
      <c r="TDZ1" s="1251"/>
      <c r="TEA1" s="1250"/>
      <c r="TEB1" s="1251"/>
      <c r="TEC1" s="1251"/>
      <c r="TED1" s="1251"/>
      <c r="TEE1" s="1250"/>
      <c r="TEF1" s="1251"/>
      <c r="TEG1" s="1251"/>
      <c r="TEH1" s="1251"/>
      <c r="TEI1" s="1250"/>
      <c r="TEJ1" s="1251"/>
      <c r="TEK1" s="1251"/>
      <c r="TEL1" s="1251"/>
      <c r="TEM1" s="1250"/>
      <c r="TEN1" s="1251"/>
      <c r="TEO1" s="1251"/>
      <c r="TEP1" s="1251"/>
      <c r="TEQ1" s="1250"/>
      <c r="TER1" s="1251"/>
      <c r="TES1" s="1251"/>
      <c r="TET1" s="1251"/>
      <c r="TEU1" s="1250"/>
      <c r="TEV1" s="1251"/>
      <c r="TEW1" s="1251"/>
      <c r="TEX1" s="1251"/>
      <c r="TEY1" s="1250"/>
      <c r="TEZ1" s="1251"/>
      <c r="TFA1" s="1251"/>
      <c r="TFB1" s="1251"/>
      <c r="TFC1" s="1250"/>
      <c r="TFD1" s="1251"/>
      <c r="TFE1" s="1251"/>
      <c r="TFF1" s="1251"/>
      <c r="TFG1" s="1250"/>
      <c r="TFH1" s="1251"/>
      <c r="TFI1" s="1251"/>
      <c r="TFJ1" s="1251"/>
      <c r="TFK1" s="1250"/>
      <c r="TFL1" s="1251"/>
      <c r="TFM1" s="1251"/>
      <c r="TFN1" s="1251"/>
      <c r="TFO1" s="1250"/>
      <c r="TFP1" s="1251"/>
      <c r="TFQ1" s="1251"/>
      <c r="TFR1" s="1251"/>
      <c r="TFS1" s="1250"/>
      <c r="TFT1" s="1251"/>
      <c r="TFU1" s="1251"/>
      <c r="TFV1" s="1251"/>
      <c r="TFW1" s="1250"/>
      <c r="TFX1" s="1251"/>
      <c r="TFY1" s="1251"/>
      <c r="TFZ1" s="1251"/>
      <c r="TGA1" s="1250"/>
      <c r="TGB1" s="1251"/>
      <c r="TGC1" s="1251"/>
      <c r="TGD1" s="1251"/>
      <c r="TGE1" s="1250"/>
      <c r="TGF1" s="1251"/>
      <c r="TGG1" s="1251"/>
      <c r="TGH1" s="1251"/>
      <c r="TGI1" s="1250"/>
      <c r="TGJ1" s="1251"/>
      <c r="TGK1" s="1251"/>
      <c r="TGL1" s="1251"/>
      <c r="TGM1" s="1250"/>
      <c r="TGN1" s="1251"/>
      <c r="TGO1" s="1251"/>
      <c r="TGP1" s="1251"/>
      <c r="TGQ1" s="1250"/>
      <c r="TGR1" s="1251"/>
      <c r="TGS1" s="1251"/>
      <c r="TGT1" s="1251"/>
      <c r="TGU1" s="1250"/>
      <c r="TGV1" s="1251"/>
      <c r="TGW1" s="1251"/>
      <c r="TGX1" s="1251"/>
      <c r="TGY1" s="1250"/>
      <c r="TGZ1" s="1251"/>
      <c r="THA1" s="1251"/>
      <c r="THB1" s="1251"/>
      <c r="THC1" s="1250"/>
      <c r="THD1" s="1251"/>
      <c r="THE1" s="1251"/>
      <c r="THF1" s="1251"/>
      <c r="THG1" s="1250"/>
      <c r="THH1" s="1251"/>
      <c r="THI1" s="1251"/>
      <c r="THJ1" s="1251"/>
      <c r="THK1" s="1250"/>
      <c r="THL1" s="1251"/>
      <c r="THM1" s="1251"/>
      <c r="THN1" s="1251"/>
      <c r="THO1" s="1250"/>
      <c r="THP1" s="1251"/>
      <c r="THQ1" s="1251"/>
      <c r="THR1" s="1251"/>
      <c r="THS1" s="1250"/>
      <c r="THT1" s="1251"/>
      <c r="THU1" s="1251"/>
      <c r="THV1" s="1251"/>
      <c r="THW1" s="1250"/>
      <c r="THX1" s="1251"/>
      <c r="THY1" s="1251"/>
      <c r="THZ1" s="1251"/>
      <c r="TIA1" s="1250"/>
      <c r="TIB1" s="1251"/>
      <c r="TIC1" s="1251"/>
      <c r="TID1" s="1251"/>
      <c r="TIE1" s="1250"/>
      <c r="TIF1" s="1251"/>
      <c r="TIG1" s="1251"/>
      <c r="TIH1" s="1251"/>
      <c r="TII1" s="1250"/>
      <c r="TIJ1" s="1251"/>
      <c r="TIK1" s="1251"/>
      <c r="TIL1" s="1251"/>
      <c r="TIM1" s="1250"/>
      <c r="TIN1" s="1251"/>
      <c r="TIO1" s="1251"/>
      <c r="TIP1" s="1251"/>
      <c r="TIQ1" s="1250"/>
      <c r="TIR1" s="1251"/>
      <c r="TIS1" s="1251"/>
      <c r="TIT1" s="1251"/>
      <c r="TIU1" s="1250"/>
      <c r="TIV1" s="1251"/>
      <c r="TIW1" s="1251"/>
      <c r="TIX1" s="1251"/>
      <c r="TIY1" s="1250"/>
      <c r="TIZ1" s="1251"/>
      <c r="TJA1" s="1251"/>
      <c r="TJB1" s="1251"/>
      <c r="TJC1" s="1250"/>
      <c r="TJD1" s="1251"/>
      <c r="TJE1" s="1251"/>
      <c r="TJF1" s="1251"/>
      <c r="TJG1" s="1250"/>
      <c r="TJH1" s="1251"/>
      <c r="TJI1" s="1251"/>
      <c r="TJJ1" s="1251"/>
      <c r="TJK1" s="1250"/>
      <c r="TJL1" s="1251"/>
      <c r="TJM1" s="1251"/>
      <c r="TJN1" s="1251"/>
      <c r="TJO1" s="1250"/>
      <c r="TJP1" s="1251"/>
      <c r="TJQ1" s="1251"/>
      <c r="TJR1" s="1251"/>
      <c r="TJS1" s="1250"/>
      <c r="TJT1" s="1251"/>
      <c r="TJU1" s="1251"/>
      <c r="TJV1" s="1251"/>
      <c r="TJW1" s="1250"/>
      <c r="TJX1" s="1251"/>
      <c r="TJY1" s="1251"/>
      <c r="TJZ1" s="1251"/>
      <c r="TKA1" s="1250"/>
      <c r="TKB1" s="1251"/>
      <c r="TKC1" s="1251"/>
      <c r="TKD1" s="1251"/>
      <c r="TKE1" s="1250"/>
      <c r="TKF1" s="1251"/>
      <c r="TKG1" s="1251"/>
      <c r="TKH1" s="1251"/>
      <c r="TKI1" s="1250"/>
      <c r="TKJ1" s="1251"/>
      <c r="TKK1" s="1251"/>
      <c r="TKL1" s="1251"/>
      <c r="TKM1" s="1250"/>
      <c r="TKN1" s="1251"/>
      <c r="TKO1" s="1251"/>
      <c r="TKP1" s="1251"/>
      <c r="TKQ1" s="1250"/>
      <c r="TKR1" s="1251"/>
      <c r="TKS1" s="1251"/>
      <c r="TKT1" s="1251"/>
      <c r="TKU1" s="1250"/>
      <c r="TKV1" s="1251"/>
      <c r="TKW1" s="1251"/>
      <c r="TKX1" s="1251"/>
      <c r="TKY1" s="1250"/>
      <c r="TKZ1" s="1251"/>
      <c r="TLA1" s="1251"/>
      <c r="TLB1" s="1251"/>
      <c r="TLC1" s="1250"/>
      <c r="TLD1" s="1251"/>
      <c r="TLE1" s="1251"/>
      <c r="TLF1" s="1251"/>
      <c r="TLG1" s="1250"/>
      <c r="TLH1" s="1251"/>
      <c r="TLI1" s="1251"/>
      <c r="TLJ1" s="1251"/>
      <c r="TLK1" s="1250"/>
      <c r="TLL1" s="1251"/>
      <c r="TLM1" s="1251"/>
      <c r="TLN1" s="1251"/>
      <c r="TLO1" s="1250"/>
      <c r="TLP1" s="1251"/>
      <c r="TLQ1" s="1251"/>
      <c r="TLR1" s="1251"/>
      <c r="TLS1" s="1250"/>
      <c r="TLT1" s="1251"/>
      <c r="TLU1" s="1251"/>
      <c r="TLV1" s="1251"/>
      <c r="TLW1" s="1250"/>
      <c r="TLX1" s="1251"/>
      <c r="TLY1" s="1251"/>
      <c r="TLZ1" s="1251"/>
      <c r="TMA1" s="1250"/>
      <c r="TMB1" s="1251"/>
      <c r="TMC1" s="1251"/>
      <c r="TMD1" s="1251"/>
      <c r="TME1" s="1250"/>
      <c r="TMF1" s="1251"/>
      <c r="TMG1" s="1251"/>
      <c r="TMH1" s="1251"/>
      <c r="TMI1" s="1250"/>
      <c r="TMJ1" s="1251"/>
      <c r="TMK1" s="1251"/>
      <c r="TML1" s="1251"/>
      <c r="TMM1" s="1250"/>
      <c r="TMN1" s="1251"/>
      <c r="TMO1" s="1251"/>
      <c r="TMP1" s="1251"/>
      <c r="TMQ1" s="1250"/>
      <c r="TMR1" s="1251"/>
      <c r="TMS1" s="1251"/>
      <c r="TMT1" s="1251"/>
      <c r="TMU1" s="1250"/>
      <c r="TMV1" s="1251"/>
      <c r="TMW1" s="1251"/>
      <c r="TMX1" s="1251"/>
      <c r="TMY1" s="1250"/>
      <c r="TMZ1" s="1251"/>
      <c r="TNA1" s="1251"/>
      <c r="TNB1" s="1251"/>
      <c r="TNC1" s="1250"/>
      <c r="TND1" s="1251"/>
      <c r="TNE1" s="1251"/>
      <c r="TNF1" s="1251"/>
      <c r="TNG1" s="1250"/>
      <c r="TNH1" s="1251"/>
      <c r="TNI1" s="1251"/>
      <c r="TNJ1" s="1251"/>
      <c r="TNK1" s="1250"/>
      <c r="TNL1" s="1251"/>
      <c r="TNM1" s="1251"/>
      <c r="TNN1" s="1251"/>
      <c r="TNO1" s="1250"/>
      <c r="TNP1" s="1251"/>
      <c r="TNQ1" s="1251"/>
      <c r="TNR1" s="1251"/>
      <c r="TNS1" s="1250"/>
      <c r="TNT1" s="1251"/>
      <c r="TNU1" s="1251"/>
      <c r="TNV1" s="1251"/>
      <c r="TNW1" s="1250"/>
      <c r="TNX1" s="1251"/>
      <c r="TNY1" s="1251"/>
      <c r="TNZ1" s="1251"/>
      <c r="TOA1" s="1250"/>
      <c r="TOB1" s="1251"/>
      <c r="TOC1" s="1251"/>
      <c r="TOD1" s="1251"/>
      <c r="TOE1" s="1250"/>
      <c r="TOF1" s="1251"/>
      <c r="TOG1" s="1251"/>
      <c r="TOH1" s="1251"/>
      <c r="TOI1" s="1250"/>
      <c r="TOJ1" s="1251"/>
      <c r="TOK1" s="1251"/>
      <c r="TOL1" s="1251"/>
      <c r="TOM1" s="1250"/>
      <c r="TON1" s="1251"/>
      <c r="TOO1" s="1251"/>
      <c r="TOP1" s="1251"/>
      <c r="TOQ1" s="1250"/>
      <c r="TOR1" s="1251"/>
      <c r="TOS1" s="1251"/>
      <c r="TOT1" s="1251"/>
      <c r="TOU1" s="1250"/>
      <c r="TOV1" s="1251"/>
      <c r="TOW1" s="1251"/>
      <c r="TOX1" s="1251"/>
      <c r="TOY1" s="1250"/>
      <c r="TOZ1" s="1251"/>
      <c r="TPA1" s="1251"/>
      <c r="TPB1" s="1251"/>
      <c r="TPC1" s="1250"/>
      <c r="TPD1" s="1251"/>
      <c r="TPE1" s="1251"/>
      <c r="TPF1" s="1251"/>
      <c r="TPG1" s="1250"/>
      <c r="TPH1" s="1251"/>
      <c r="TPI1" s="1251"/>
      <c r="TPJ1" s="1251"/>
      <c r="TPK1" s="1250"/>
      <c r="TPL1" s="1251"/>
      <c r="TPM1" s="1251"/>
      <c r="TPN1" s="1251"/>
      <c r="TPO1" s="1250"/>
      <c r="TPP1" s="1251"/>
      <c r="TPQ1" s="1251"/>
      <c r="TPR1" s="1251"/>
      <c r="TPS1" s="1250"/>
      <c r="TPT1" s="1251"/>
      <c r="TPU1" s="1251"/>
      <c r="TPV1" s="1251"/>
      <c r="TPW1" s="1250"/>
      <c r="TPX1" s="1251"/>
      <c r="TPY1" s="1251"/>
      <c r="TPZ1" s="1251"/>
      <c r="TQA1" s="1250"/>
      <c r="TQB1" s="1251"/>
      <c r="TQC1" s="1251"/>
      <c r="TQD1" s="1251"/>
      <c r="TQE1" s="1250"/>
      <c r="TQF1" s="1251"/>
      <c r="TQG1" s="1251"/>
      <c r="TQH1" s="1251"/>
      <c r="TQI1" s="1250"/>
      <c r="TQJ1" s="1251"/>
      <c r="TQK1" s="1251"/>
      <c r="TQL1" s="1251"/>
      <c r="TQM1" s="1250"/>
      <c r="TQN1" s="1251"/>
      <c r="TQO1" s="1251"/>
      <c r="TQP1" s="1251"/>
      <c r="TQQ1" s="1250"/>
      <c r="TQR1" s="1251"/>
      <c r="TQS1" s="1251"/>
      <c r="TQT1" s="1251"/>
      <c r="TQU1" s="1250"/>
      <c r="TQV1" s="1251"/>
      <c r="TQW1" s="1251"/>
      <c r="TQX1" s="1251"/>
      <c r="TQY1" s="1250"/>
      <c r="TQZ1" s="1251"/>
      <c r="TRA1" s="1251"/>
      <c r="TRB1" s="1251"/>
      <c r="TRC1" s="1250"/>
      <c r="TRD1" s="1251"/>
      <c r="TRE1" s="1251"/>
      <c r="TRF1" s="1251"/>
      <c r="TRG1" s="1250"/>
      <c r="TRH1" s="1251"/>
      <c r="TRI1" s="1251"/>
      <c r="TRJ1" s="1251"/>
      <c r="TRK1" s="1250"/>
      <c r="TRL1" s="1251"/>
      <c r="TRM1" s="1251"/>
      <c r="TRN1" s="1251"/>
      <c r="TRO1" s="1250"/>
      <c r="TRP1" s="1251"/>
      <c r="TRQ1" s="1251"/>
      <c r="TRR1" s="1251"/>
      <c r="TRS1" s="1250"/>
      <c r="TRT1" s="1251"/>
      <c r="TRU1" s="1251"/>
      <c r="TRV1" s="1251"/>
      <c r="TRW1" s="1250"/>
      <c r="TRX1" s="1251"/>
      <c r="TRY1" s="1251"/>
      <c r="TRZ1" s="1251"/>
      <c r="TSA1" s="1250"/>
      <c r="TSB1" s="1251"/>
      <c r="TSC1" s="1251"/>
      <c r="TSD1" s="1251"/>
      <c r="TSE1" s="1250"/>
      <c r="TSF1" s="1251"/>
      <c r="TSG1" s="1251"/>
      <c r="TSH1" s="1251"/>
      <c r="TSI1" s="1250"/>
      <c r="TSJ1" s="1251"/>
      <c r="TSK1" s="1251"/>
      <c r="TSL1" s="1251"/>
      <c r="TSM1" s="1250"/>
      <c r="TSN1" s="1251"/>
      <c r="TSO1" s="1251"/>
      <c r="TSP1" s="1251"/>
      <c r="TSQ1" s="1250"/>
      <c r="TSR1" s="1251"/>
      <c r="TSS1" s="1251"/>
      <c r="TST1" s="1251"/>
      <c r="TSU1" s="1250"/>
      <c r="TSV1" s="1251"/>
      <c r="TSW1" s="1251"/>
      <c r="TSX1" s="1251"/>
      <c r="TSY1" s="1250"/>
      <c r="TSZ1" s="1251"/>
      <c r="TTA1" s="1251"/>
      <c r="TTB1" s="1251"/>
      <c r="TTC1" s="1250"/>
      <c r="TTD1" s="1251"/>
      <c r="TTE1" s="1251"/>
      <c r="TTF1" s="1251"/>
      <c r="TTG1" s="1250"/>
      <c r="TTH1" s="1251"/>
      <c r="TTI1" s="1251"/>
      <c r="TTJ1" s="1251"/>
      <c r="TTK1" s="1250"/>
      <c r="TTL1" s="1251"/>
      <c r="TTM1" s="1251"/>
      <c r="TTN1" s="1251"/>
      <c r="TTO1" s="1250"/>
      <c r="TTP1" s="1251"/>
      <c r="TTQ1" s="1251"/>
      <c r="TTR1" s="1251"/>
      <c r="TTS1" s="1250"/>
      <c r="TTT1" s="1251"/>
      <c r="TTU1" s="1251"/>
      <c r="TTV1" s="1251"/>
      <c r="TTW1" s="1250"/>
      <c r="TTX1" s="1251"/>
      <c r="TTY1" s="1251"/>
      <c r="TTZ1" s="1251"/>
      <c r="TUA1" s="1250"/>
      <c r="TUB1" s="1251"/>
      <c r="TUC1" s="1251"/>
      <c r="TUD1" s="1251"/>
      <c r="TUE1" s="1250"/>
      <c r="TUF1" s="1251"/>
      <c r="TUG1" s="1251"/>
      <c r="TUH1" s="1251"/>
      <c r="TUI1" s="1250"/>
      <c r="TUJ1" s="1251"/>
      <c r="TUK1" s="1251"/>
      <c r="TUL1" s="1251"/>
      <c r="TUM1" s="1250"/>
      <c r="TUN1" s="1251"/>
      <c r="TUO1" s="1251"/>
      <c r="TUP1" s="1251"/>
      <c r="TUQ1" s="1250"/>
      <c r="TUR1" s="1251"/>
      <c r="TUS1" s="1251"/>
      <c r="TUT1" s="1251"/>
      <c r="TUU1" s="1250"/>
      <c r="TUV1" s="1251"/>
      <c r="TUW1" s="1251"/>
      <c r="TUX1" s="1251"/>
      <c r="TUY1" s="1250"/>
      <c r="TUZ1" s="1251"/>
      <c r="TVA1" s="1251"/>
      <c r="TVB1" s="1251"/>
      <c r="TVC1" s="1250"/>
      <c r="TVD1" s="1251"/>
      <c r="TVE1" s="1251"/>
      <c r="TVF1" s="1251"/>
      <c r="TVG1" s="1250"/>
      <c r="TVH1" s="1251"/>
      <c r="TVI1" s="1251"/>
      <c r="TVJ1" s="1251"/>
      <c r="TVK1" s="1250"/>
      <c r="TVL1" s="1251"/>
      <c r="TVM1" s="1251"/>
      <c r="TVN1" s="1251"/>
      <c r="TVO1" s="1250"/>
      <c r="TVP1" s="1251"/>
      <c r="TVQ1" s="1251"/>
      <c r="TVR1" s="1251"/>
      <c r="TVS1" s="1250"/>
      <c r="TVT1" s="1251"/>
      <c r="TVU1" s="1251"/>
      <c r="TVV1" s="1251"/>
      <c r="TVW1" s="1250"/>
      <c r="TVX1" s="1251"/>
      <c r="TVY1" s="1251"/>
      <c r="TVZ1" s="1251"/>
      <c r="TWA1" s="1250"/>
      <c r="TWB1" s="1251"/>
      <c r="TWC1" s="1251"/>
      <c r="TWD1" s="1251"/>
      <c r="TWE1" s="1250"/>
      <c r="TWF1" s="1251"/>
      <c r="TWG1" s="1251"/>
      <c r="TWH1" s="1251"/>
      <c r="TWI1" s="1250"/>
      <c r="TWJ1" s="1251"/>
      <c r="TWK1" s="1251"/>
      <c r="TWL1" s="1251"/>
      <c r="TWM1" s="1250"/>
      <c r="TWN1" s="1251"/>
      <c r="TWO1" s="1251"/>
      <c r="TWP1" s="1251"/>
      <c r="TWQ1" s="1250"/>
      <c r="TWR1" s="1251"/>
      <c r="TWS1" s="1251"/>
      <c r="TWT1" s="1251"/>
      <c r="TWU1" s="1250"/>
      <c r="TWV1" s="1251"/>
      <c r="TWW1" s="1251"/>
      <c r="TWX1" s="1251"/>
      <c r="TWY1" s="1250"/>
      <c r="TWZ1" s="1251"/>
      <c r="TXA1" s="1251"/>
      <c r="TXB1" s="1251"/>
      <c r="TXC1" s="1250"/>
      <c r="TXD1" s="1251"/>
      <c r="TXE1" s="1251"/>
      <c r="TXF1" s="1251"/>
      <c r="TXG1" s="1250"/>
      <c r="TXH1" s="1251"/>
      <c r="TXI1" s="1251"/>
      <c r="TXJ1" s="1251"/>
      <c r="TXK1" s="1250"/>
      <c r="TXL1" s="1251"/>
      <c r="TXM1" s="1251"/>
      <c r="TXN1" s="1251"/>
      <c r="TXO1" s="1250"/>
      <c r="TXP1" s="1251"/>
      <c r="TXQ1" s="1251"/>
      <c r="TXR1" s="1251"/>
      <c r="TXS1" s="1250"/>
      <c r="TXT1" s="1251"/>
      <c r="TXU1" s="1251"/>
      <c r="TXV1" s="1251"/>
      <c r="TXW1" s="1250"/>
      <c r="TXX1" s="1251"/>
      <c r="TXY1" s="1251"/>
      <c r="TXZ1" s="1251"/>
      <c r="TYA1" s="1250"/>
      <c r="TYB1" s="1251"/>
      <c r="TYC1" s="1251"/>
      <c r="TYD1" s="1251"/>
      <c r="TYE1" s="1250"/>
      <c r="TYF1" s="1251"/>
      <c r="TYG1" s="1251"/>
      <c r="TYH1" s="1251"/>
      <c r="TYI1" s="1250"/>
      <c r="TYJ1" s="1251"/>
      <c r="TYK1" s="1251"/>
      <c r="TYL1" s="1251"/>
      <c r="TYM1" s="1250"/>
      <c r="TYN1" s="1251"/>
      <c r="TYO1" s="1251"/>
      <c r="TYP1" s="1251"/>
      <c r="TYQ1" s="1250"/>
      <c r="TYR1" s="1251"/>
      <c r="TYS1" s="1251"/>
      <c r="TYT1" s="1251"/>
      <c r="TYU1" s="1250"/>
      <c r="TYV1" s="1251"/>
      <c r="TYW1" s="1251"/>
      <c r="TYX1" s="1251"/>
      <c r="TYY1" s="1250"/>
      <c r="TYZ1" s="1251"/>
      <c r="TZA1" s="1251"/>
      <c r="TZB1" s="1251"/>
      <c r="TZC1" s="1250"/>
      <c r="TZD1" s="1251"/>
      <c r="TZE1" s="1251"/>
      <c r="TZF1" s="1251"/>
      <c r="TZG1" s="1250"/>
      <c r="TZH1" s="1251"/>
      <c r="TZI1" s="1251"/>
      <c r="TZJ1" s="1251"/>
      <c r="TZK1" s="1250"/>
      <c r="TZL1" s="1251"/>
      <c r="TZM1" s="1251"/>
      <c r="TZN1" s="1251"/>
      <c r="TZO1" s="1250"/>
      <c r="TZP1" s="1251"/>
      <c r="TZQ1" s="1251"/>
      <c r="TZR1" s="1251"/>
      <c r="TZS1" s="1250"/>
      <c r="TZT1" s="1251"/>
      <c r="TZU1" s="1251"/>
      <c r="TZV1" s="1251"/>
      <c r="TZW1" s="1250"/>
      <c r="TZX1" s="1251"/>
      <c r="TZY1" s="1251"/>
      <c r="TZZ1" s="1251"/>
      <c r="UAA1" s="1250"/>
      <c r="UAB1" s="1251"/>
      <c r="UAC1" s="1251"/>
      <c r="UAD1" s="1251"/>
      <c r="UAE1" s="1250"/>
      <c r="UAF1" s="1251"/>
      <c r="UAG1" s="1251"/>
      <c r="UAH1" s="1251"/>
      <c r="UAI1" s="1250"/>
      <c r="UAJ1" s="1251"/>
      <c r="UAK1" s="1251"/>
      <c r="UAL1" s="1251"/>
      <c r="UAM1" s="1250"/>
      <c r="UAN1" s="1251"/>
      <c r="UAO1" s="1251"/>
      <c r="UAP1" s="1251"/>
      <c r="UAQ1" s="1250"/>
      <c r="UAR1" s="1251"/>
      <c r="UAS1" s="1251"/>
      <c r="UAT1" s="1251"/>
      <c r="UAU1" s="1250"/>
      <c r="UAV1" s="1251"/>
      <c r="UAW1" s="1251"/>
      <c r="UAX1" s="1251"/>
      <c r="UAY1" s="1250"/>
      <c r="UAZ1" s="1251"/>
      <c r="UBA1" s="1251"/>
      <c r="UBB1" s="1251"/>
      <c r="UBC1" s="1250"/>
      <c r="UBD1" s="1251"/>
      <c r="UBE1" s="1251"/>
      <c r="UBF1" s="1251"/>
      <c r="UBG1" s="1250"/>
      <c r="UBH1" s="1251"/>
      <c r="UBI1" s="1251"/>
      <c r="UBJ1" s="1251"/>
      <c r="UBK1" s="1250"/>
      <c r="UBL1" s="1251"/>
      <c r="UBM1" s="1251"/>
      <c r="UBN1" s="1251"/>
      <c r="UBO1" s="1250"/>
      <c r="UBP1" s="1251"/>
      <c r="UBQ1" s="1251"/>
      <c r="UBR1" s="1251"/>
      <c r="UBS1" s="1250"/>
      <c r="UBT1" s="1251"/>
      <c r="UBU1" s="1251"/>
      <c r="UBV1" s="1251"/>
      <c r="UBW1" s="1250"/>
      <c r="UBX1" s="1251"/>
      <c r="UBY1" s="1251"/>
      <c r="UBZ1" s="1251"/>
      <c r="UCA1" s="1250"/>
      <c r="UCB1" s="1251"/>
      <c r="UCC1" s="1251"/>
      <c r="UCD1" s="1251"/>
      <c r="UCE1" s="1250"/>
      <c r="UCF1" s="1251"/>
      <c r="UCG1" s="1251"/>
      <c r="UCH1" s="1251"/>
      <c r="UCI1" s="1250"/>
      <c r="UCJ1" s="1251"/>
      <c r="UCK1" s="1251"/>
      <c r="UCL1" s="1251"/>
      <c r="UCM1" s="1250"/>
      <c r="UCN1" s="1251"/>
      <c r="UCO1" s="1251"/>
      <c r="UCP1" s="1251"/>
      <c r="UCQ1" s="1250"/>
      <c r="UCR1" s="1251"/>
      <c r="UCS1" s="1251"/>
      <c r="UCT1" s="1251"/>
      <c r="UCU1" s="1250"/>
      <c r="UCV1" s="1251"/>
      <c r="UCW1" s="1251"/>
      <c r="UCX1" s="1251"/>
      <c r="UCY1" s="1250"/>
      <c r="UCZ1" s="1251"/>
      <c r="UDA1" s="1251"/>
      <c r="UDB1" s="1251"/>
      <c r="UDC1" s="1250"/>
      <c r="UDD1" s="1251"/>
      <c r="UDE1" s="1251"/>
      <c r="UDF1" s="1251"/>
      <c r="UDG1" s="1250"/>
      <c r="UDH1" s="1251"/>
      <c r="UDI1" s="1251"/>
      <c r="UDJ1" s="1251"/>
      <c r="UDK1" s="1250"/>
      <c r="UDL1" s="1251"/>
      <c r="UDM1" s="1251"/>
      <c r="UDN1" s="1251"/>
      <c r="UDO1" s="1250"/>
      <c r="UDP1" s="1251"/>
      <c r="UDQ1" s="1251"/>
      <c r="UDR1" s="1251"/>
      <c r="UDS1" s="1250"/>
      <c r="UDT1" s="1251"/>
      <c r="UDU1" s="1251"/>
      <c r="UDV1" s="1251"/>
      <c r="UDW1" s="1250"/>
      <c r="UDX1" s="1251"/>
      <c r="UDY1" s="1251"/>
      <c r="UDZ1" s="1251"/>
      <c r="UEA1" s="1250"/>
      <c r="UEB1" s="1251"/>
      <c r="UEC1" s="1251"/>
      <c r="UED1" s="1251"/>
      <c r="UEE1" s="1250"/>
      <c r="UEF1" s="1251"/>
      <c r="UEG1" s="1251"/>
      <c r="UEH1" s="1251"/>
      <c r="UEI1" s="1250"/>
      <c r="UEJ1" s="1251"/>
      <c r="UEK1" s="1251"/>
      <c r="UEL1" s="1251"/>
      <c r="UEM1" s="1250"/>
      <c r="UEN1" s="1251"/>
      <c r="UEO1" s="1251"/>
      <c r="UEP1" s="1251"/>
      <c r="UEQ1" s="1250"/>
      <c r="UER1" s="1251"/>
      <c r="UES1" s="1251"/>
      <c r="UET1" s="1251"/>
      <c r="UEU1" s="1250"/>
      <c r="UEV1" s="1251"/>
      <c r="UEW1" s="1251"/>
      <c r="UEX1" s="1251"/>
      <c r="UEY1" s="1250"/>
      <c r="UEZ1" s="1251"/>
      <c r="UFA1" s="1251"/>
      <c r="UFB1" s="1251"/>
      <c r="UFC1" s="1250"/>
      <c r="UFD1" s="1251"/>
      <c r="UFE1" s="1251"/>
      <c r="UFF1" s="1251"/>
      <c r="UFG1" s="1250"/>
      <c r="UFH1" s="1251"/>
      <c r="UFI1" s="1251"/>
      <c r="UFJ1" s="1251"/>
      <c r="UFK1" s="1250"/>
      <c r="UFL1" s="1251"/>
      <c r="UFM1" s="1251"/>
      <c r="UFN1" s="1251"/>
      <c r="UFO1" s="1250"/>
      <c r="UFP1" s="1251"/>
      <c r="UFQ1" s="1251"/>
      <c r="UFR1" s="1251"/>
      <c r="UFS1" s="1250"/>
      <c r="UFT1" s="1251"/>
      <c r="UFU1" s="1251"/>
      <c r="UFV1" s="1251"/>
      <c r="UFW1" s="1250"/>
      <c r="UFX1" s="1251"/>
      <c r="UFY1" s="1251"/>
      <c r="UFZ1" s="1251"/>
      <c r="UGA1" s="1250"/>
      <c r="UGB1" s="1251"/>
      <c r="UGC1" s="1251"/>
      <c r="UGD1" s="1251"/>
      <c r="UGE1" s="1250"/>
      <c r="UGF1" s="1251"/>
      <c r="UGG1" s="1251"/>
      <c r="UGH1" s="1251"/>
      <c r="UGI1" s="1250"/>
      <c r="UGJ1" s="1251"/>
      <c r="UGK1" s="1251"/>
      <c r="UGL1" s="1251"/>
      <c r="UGM1" s="1250"/>
      <c r="UGN1" s="1251"/>
      <c r="UGO1" s="1251"/>
      <c r="UGP1" s="1251"/>
      <c r="UGQ1" s="1250"/>
      <c r="UGR1" s="1251"/>
      <c r="UGS1" s="1251"/>
      <c r="UGT1" s="1251"/>
      <c r="UGU1" s="1250"/>
      <c r="UGV1" s="1251"/>
      <c r="UGW1" s="1251"/>
      <c r="UGX1" s="1251"/>
      <c r="UGY1" s="1250"/>
      <c r="UGZ1" s="1251"/>
      <c r="UHA1" s="1251"/>
      <c r="UHB1" s="1251"/>
      <c r="UHC1" s="1250"/>
      <c r="UHD1" s="1251"/>
      <c r="UHE1" s="1251"/>
      <c r="UHF1" s="1251"/>
      <c r="UHG1" s="1250"/>
      <c r="UHH1" s="1251"/>
      <c r="UHI1" s="1251"/>
      <c r="UHJ1" s="1251"/>
      <c r="UHK1" s="1250"/>
      <c r="UHL1" s="1251"/>
      <c r="UHM1" s="1251"/>
      <c r="UHN1" s="1251"/>
      <c r="UHO1" s="1250"/>
      <c r="UHP1" s="1251"/>
      <c r="UHQ1" s="1251"/>
      <c r="UHR1" s="1251"/>
      <c r="UHS1" s="1250"/>
      <c r="UHT1" s="1251"/>
      <c r="UHU1" s="1251"/>
      <c r="UHV1" s="1251"/>
      <c r="UHW1" s="1250"/>
      <c r="UHX1" s="1251"/>
      <c r="UHY1" s="1251"/>
      <c r="UHZ1" s="1251"/>
      <c r="UIA1" s="1250"/>
      <c r="UIB1" s="1251"/>
      <c r="UIC1" s="1251"/>
      <c r="UID1" s="1251"/>
      <c r="UIE1" s="1250"/>
      <c r="UIF1" s="1251"/>
      <c r="UIG1" s="1251"/>
      <c r="UIH1" s="1251"/>
      <c r="UII1" s="1250"/>
      <c r="UIJ1" s="1251"/>
      <c r="UIK1" s="1251"/>
      <c r="UIL1" s="1251"/>
      <c r="UIM1" s="1250"/>
      <c r="UIN1" s="1251"/>
      <c r="UIO1" s="1251"/>
      <c r="UIP1" s="1251"/>
      <c r="UIQ1" s="1250"/>
      <c r="UIR1" s="1251"/>
      <c r="UIS1" s="1251"/>
      <c r="UIT1" s="1251"/>
      <c r="UIU1" s="1250"/>
      <c r="UIV1" s="1251"/>
      <c r="UIW1" s="1251"/>
      <c r="UIX1" s="1251"/>
      <c r="UIY1" s="1250"/>
      <c r="UIZ1" s="1251"/>
      <c r="UJA1" s="1251"/>
      <c r="UJB1" s="1251"/>
      <c r="UJC1" s="1250"/>
      <c r="UJD1" s="1251"/>
      <c r="UJE1" s="1251"/>
      <c r="UJF1" s="1251"/>
      <c r="UJG1" s="1250"/>
      <c r="UJH1" s="1251"/>
      <c r="UJI1" s="1251"/>
      <c r="UJJ1" s="1251"/>
      <c r="UJK1" s="1250"/>
      <c r="UJL1" s="1251"/>
      <c r="UJM1" s="1251"/>
      <c r="UJN1" s="1251"/>
      <c r="UJO1" s="1250"/>
      <c r="UJP1" s="1251"/>
      <c r="UJQ1" s="1251"/>
      <c r="UJR1" s="1251"/>
      <c r="UJS1" s="1250"/>
      <c r="UJT1" s="1251"/>
      <c r="UJU1" s="1251"/>
      <c r="UJV1" s="1251"/>
      <c r="UJW1" s="1250"/>
      <c r="UJX1" s="1251"/>
      <c r="UJY1" s="1251"/>
      <c r="UJZ1" s="1251"/>
      <c r="UKA1" s="1250"/>
      <c r="UKB1" s="1251"/>
      <c r="UKC1" s="1251"/>
      <c r="UKD1" s="1251"/>
      <c r="UKE1" s="1250"/>
      <c r="UKF1" s="1251"/>
      <c r="UKG1" s="1251"/>
      <c r="UKH1" s="1251"/>
      <c r="UKI1" s="1250"/>
      <c r="UKJ1" s="1251"/>
      <c r="UKK1" s="1251"/>
      <c r="UKL1" s="1251"/>
      <c r="UKM1" s="1250"/>
      <c r="UKN1" s="1251"/>
      <c r="UKO1" s="1251"/>
      <c r="UKP1" s="1251"/>
      <c r="UKQ1" s="1250"/>
      <c r="UKR1" s="1251"/>
      <c r="UKS1" s="1251"/>
      <c r="UKT1" s="1251"/>
      <c r="UKU1" s="1250"/>
      <c r="UKV1" s="1251"/>
      <c r="UKW1" s="1251"/>
      <c r="UKX1" s="1251"/>
      <c r="UKY1" s="1250"/>
      <c r="UKZ1" s="1251"/>
      <c r="ULA1" s="1251"/>
      <c r="ULB1" s="1251"/>
      <c r="ULC1" s="1250"/>
      <c r="ULD1" s="1251"/>
      <c r="ULE1" s="1251"/>
      <c r="ULF1" s="1251"/>
      <c r="ULG1" s="1250"/>
      <c r="ULH1" s="1251"/>
      <c r="ULI1" s="1251"/>
      <c r="ULJ1" s="1251"/>
      <c r="ULK1" s="1250"/>
      <c r="ULL1" s="1251"/>
      <c r="ULM1" s="1251"/>
      <c r="ULN1" s="1251"/>
      <c r="ULO1" s="1250"/>
      <c r="ULP1" s="1251"/>
      <c r="ULQ1" s="1251"/>
      <c r="ULR1" s="1251"/>
      <c r="ULS1" s="1250"/>
      <c r="ULT1" s="1251"/>
      <c r="ULU1" s="1251"/>
      <c r="ULV1" s="1251"/>
      <c r="ULW1" s="1250"/>
      <c r="ULX1" s="1251"/>
      <c r="ULY1" s="1251"/>
      <c r="ULZ1" s="1251"/>
      <c r="UMA1" s="1250"/>
      <c r="UMB1" s="1251"/>
      <c r="UMC1" s="1251"/>
      <c r="UMD1" s="1251"/>
      <c r="UME1" s="1250"/>
      <c r="UMF1" s="1251"/>
      <c r="UMG1" s="1251"/>
      <c r="UMH1" s="1251"/>
      <c r="UMI1" s="1250"/>
      <c r="UMJ1" s="1251"/>
      <c r="UMK1" s="1251"/>
      <c r="UML1" s="1251"/>
      <c r="UMM1" s="1250"/>
      <c r="UMN1" s="1251"/>
      <c r="UMO1" s="1251"/>
      <c r="UMP1" s="1251"/>
      <c r="UMQ1" s="1250"/>
      <c r="UMR1" s="1251"/>
      <c r="UMS1" s="1251"/>
      <c r="UMT1" s="1251"/>
      <c r="UMU1" s="1250"/>
      <c r="UMV1" s="1251"/>
      <c r="UMW1" s="1251"/>
      <c r="UMX1" s="1251"/>
      <c r="UMY1" s="1250"/>
      <c r="UMZ1" s="1251"/>
      <c r="UNA1" s="1251"/>
      <c r="UNB1" s="1251"/>
      <c r="UNC1" s="1250"/>
      <c r="UND1" s="1251"/>
      <c r="UNE1" s="1251"/>
      <c r="UNF1" s="1251"/>
      <c r="UNG1" s="1250"/>
      <c r="UNH1" s="1251"/>
      <c r="UNI1" s="1251"/>
      <c r="UNJ1" s="1251"/>
      <c r="UNK1" s="1250"/>
      <c r="UNL1" s="1251"/>
      <c r="UNM1" s="1251"/>
      <c r="UNN1" s="1251"/>
      <c r="UNO1" s="1250"/>
      <c r="UNP1" s="1251"/>
      <c r="UNQ1" s="1251"/>
      <c r="UNR1" s="1251"/>
      <c r="UNS1" s="1250"/>
      <c r="UNT1" s="1251"/>
      <c r="UNU1" s="1251"/>
      <c r="UNV1" s="1251"/>
      <c r="UNW1" s="1250"/>
      <c r="UNX1" s="1251"/>
      <c r="UNY1" s="1251"/>
      <c r="UNZ1" s="1251"/>
      <c r="UOA1" s="1250"/>
      <c r="UOB1" s="1251"/>
      <c r="UOC1" s="1251"/>
      <c r="UOD1" s="1251"/>
      <c r="UOE1" s="1250"/>
      <c r="UOF1" s="1251"/>
      <c r="UOG1" s="1251"/>
      <c r="UOH1" s="1251"/>
      <c r="UOI1" s="1250"/>
      <c r="UOJ1" s="1251"/>
      <c r="UOK1" s="1251"/>
      <c r="UOL1" s="1251"/>
      <c r="UOM1" s="1250"/>
      <c r="UON1" s="1251"/>
      <c r="UOO1" s="1251"/>
      <c r="UOP1" s="1251"/>
      <c r="UOQ1" s="1250"/>
      <c r="UOR1" s="1251"/>
      <c r="UOS1" s="1251"/>
      <c r="UOT1" s="1251"/>
      <c r="UOU1" s="1250"/>
      <c r="UOV1" s="1251"/>
      <c r="UOW1" s="1251"/>
      <c r="UOX1" s="1251"/>
      <c r="UOY1" s="1250"/>
      <c r="UOZ1" s="1251"/>
      <c r="UPA1" s="1251"/>
      <c r="UPB1" s="1251"/>
      <c r="UPC1" s="1250"/>
      <c r="UPD1" s="1251"/>
      <c r="UPE1" s="1251"/>
      <c r="UPF1" s="1251"/>
      <c r="UPG1" s="1250"/>
      <c r="UPH1" s="1251"/>
      <c r="UPI1" s="1251"/>
      <c r="UPJ1" s="1251"/>
      <c r="UPK1" s="1250"/>
      <c r="UPL1" s="1251"/>
      <c r="UPM1" s="1251"/>
      <c r="UPN1" s="1251"/>
      <c r="UPO1" s="1250"/>
      <c r="UPP1" s="1251"/>
      <c r="UPQ1" s="1251"/>
      <c r="UPR1" s="1251"/>
      <c r="UPS1" s="1250"/>
      <c r="UPT1" s="1251"/>
      <c r="UPU1" s="1251"/>
      <c r="UPV1" s="1251"/>
      <c r="UPW1" s="1250"/>
      <c r="UPX1" s="1251"/>
      <c r="UPY1" s="1251"/>
      <c r="UPZ1" s="1251"/>
      <c r="UQA1" s="1250"/>
      <c r="UQB1" s="1251"/>
      <c r="UQC1" s="1251"/>
      <c r="UQD1" s="1251"/>
      <c r="UQE1" s="1250"/>
      <c r="UQF1" s="1251"/>
      <c r="UQG1" s="1251"/>
      <c r="UQH1" s="1251"/>
      <c r="UQI1" s="1250"/>
      <c r="UQJ1" s="1251"/>
      <c r="UQK1" s="1251"/>
      <c r="UQL1" s="1251"/>
      <c r="UQM1" s="1250"/>
      <c r="UQN1" s="1251"/>
      <c r="UQO1" s="1251"/>
      <c r="UQP1" s="1251"/>
      <c r="UQQ1" s="1250"/>
      <c r="UQR1" s="1251"/>
      <c r="UQS1" s="1251"/>
      <c r="UQT1" s="1251"/>
      <c r="UQU1" s="1250"/>
      <c r="UQV1" s="1251"/>
      <c r="UQW1" s="1251"/>
      <c r="UQX1" s="1251"/>
      <c r="UQY1" s="1250"/>
      <c r="UQZ1" s="1251"/>
      <c r="URA1" s="1251"/>
      <c r="URB1" s="1251"/>
      <c r="URC1" s="1250"/>
      <c r="URD1" s="1251"/>
      <c r="URE1" s="1251"/>
      <c r="URF1" s="1251"/>
      <c r="URG1" s="1250"/>
      <c r="URH1" s="1251"/>
      <c r="URI1" s="1251"/>
      <c r="URJ1" s="1251"/>
      <c r="URK1" s="1250"/>
      <c r="URL1" s="1251"/>
      <c r="URM1" s="1251"/>
      <c r="URN1" s="1251"/>
      <c r="URO1" s="1250"/>
      <c r="URP1" s="1251"/>
      <c r="URQ1" s="1251"/>
      <c r="URR1" s="1251"/>
      <c r="URS1" s="1250"/>
      <c r="URT1" s="1251"/>
      <c r="URU1" s="1251"/>
      <c r="URV1" s="1251"/>
      <c r="URW1" s="1250"/>
      <c r="URX1" s="1251"/>
      <c r="URY1" s="1251"/>
      <c r="URZ1" s="1251"/>
      <c r="USA1" s="1250"/>
      <c r="USB1" s="1251"/>
      <c r="USC1" s="1251"/>
      <c r="USD1" s="1251"/>
      <c r="USE1" s="1250"/>
      <c r="USF1" s="1251"/>
      <c r="USG1" s="1251"/>
      <c r="USH1" s="1251"/>
      <c r="USI1" s="1250"/>
      <c r="USJ1" s="1251"/>
      <c r="USK1" s="1251"/>
      <c r="USL1" s="1251"/>
      <c r="USM1" s="1250"/>
      <c r="USN1" s="1251"/>
      <c r="USO1" s="1251"/>
      <c r="USP1" s="1251"/>
      <c r="USQ1" s="1250"/>
      <c r="USR1" s="1251"/>
      <c r="USS1" s="1251"/>
      <c r="UST1" s="1251"/>
      <c r="USU1" s="1250"/>
      <c r="USV1" s="1251"/>
      <c r="USW1" s="1251"/>
      <c r="USX1" s="1251"/>
      <c r="USY1" s="1250"/>
      <c r="USZ1" s="1251"/>
      <c r="UTA1" s="1251"/>
      <c r="UTB1" s="1251"/>
      <c r="UTC1" s="1250"/>
      <c r="UTD1" s="1251"/>
      <c r="UTE1" s="1251"/>
      <c r="UTF1" s="1251"/>
      <c r="UTG1" s="1250"/>
      <c r="UTH1" s="1251"/>
      <c r="UTI1" s="1251"/>
      <c r="UTJ1" s="1251"/>
      <c r="UTK1" s="1250"/>
      <c r="UTL1" s="1251"/>
      <c r="UTM1" s="1251"/>
      <c r="UTN1" s="1251"/>
      <c r="UTO1" s="1250"/>
      <c r="UTP1" s="1251"/>
      <c r="UTQ1" s="1251"/>
      <c r="UTR1" s="1251"/>
      <c r="UTS1" s="1250"/>
      <c r="UTT1" s="1251"/>
      <c r="UTU1" s="1251"/>
      <c r="UTV1" s="1251"/>
      <c r="UTW1" s="1250"/>
      <c r="UTX1" s="1251"/>
      <c r="UTY1" s="1251"/>
      <c r="UTZ1" s="1251"/>
      <c r="UUA1" s="1250"/>
      <c r="UUB1" s="1251"/>
      <c r="UUC1" s="1251"/>
      <c r="UUD1" s="1251"/>
      <c r="UUE1" s="1250"/>
      <c r="UUF1" s="1251"/>
      <c r="UUG1" s="1251"/>
      <c r="UUH1" s="1251"/>
      <c r="UUI1" s="1250"/>
      <c r="UUJ1" s="1251"/>
      <c r="UUK1" s="1251"/>
      <c r="UUL1" s="1251"/>
      <c r="UUM1" s="1250"/>
      <c r="UUN1" s="1251"/>
      <c r="UUO1" s="1251"/>
      <c r="UUP1" s="1251"/>
      <c r="UUQ1" s="1250"/>
      <c r="UUR1" s="1251"/>
      <c r="UUS1" s="1251"/>
      <c r="UUT1" s="1251"/>
      <c r="UUU1" s="1250"/>
      <c r="UUV1" s="1251"/>
      <c r="UUW1" s="1251"/>
      <c r="UUX1" s="1251"/>
      <c r="UUY1" s="1250"/>
      <c r="UUZ1" s="1251"/>
      <c r="UVA1" s="1251"/>
      <c r="UVB1" s="1251"/>
      <c r="UVC1" s="1250"/>
      <c r="UVD1" s="1251"/>
      <c r="UVE1" s="1251"/>
      <c r="UVF1" s="1251"/>
      <c r="UVG1" s="1250"/>
      <c r="UVH1" s="1251"/>
      <c r="UVI1" s="1251"/>
      <c r="UVJ1" s="1251"/>
      <c r="UVK1" s="1250"/>
      <c r="UVL1" s="1251"/>
      <c r="UVM1" s="1251"/>
      <c r="UVN1" s="1251"/>
      <c r="UVO1" s="1250"/>
      <c r="UVP1" s="1251"/>
      <c r="UVQ1" s="1251"/>
      <c r="UVR1" s="1251"/>
      <c r="UVS1" s="1250"/>
      <c r="UVT1" s="1251"/>
      <c r="UVU1" s="1251"/>
      <c r="UVV1" s="1251"/>
      <c r="UVW1" s="1250"/>
      <c r="UVX1" s="1251"/>
      <c r="UVY1" s="1251"/>
      <c r="UVZ1" s="1251"/>
      <c r="UWA1" s="1250"/>
      <c r="UWB1" s="1251"/>
      <c r="UWC1" s="1251"/>
      <c r="UWD1" s="1251"/>
      <c r="UWE1" s="1250"/>
      <c r="UWF1" s="1251"/>
      <c r="UWG1" s="1251"/>
      <c r="UWH1" s="1251"/>
      <c r="UWI1" s="1250"/>
      <c r="UWJ1" s="1251"/>
      <c r="UWK1" s="1251"/>
      <c r="UWL1" s="1251"/>
      <c r="UWM1" s="1250"/>
      <c r="UWN1" s="1251"/>
      <c r="UWO1" s="1251"/>
      <c r="UWP1" s="1251"/>
      <c r="UWQ1" s="1250"/>
      <c r="UWR1" s="1251"/>
      <c r="UWS1" s="1251"/>
      <c r="UWT1" s="1251"/>
      <c r="UWU1" s="1250"/>
      <c r="UWV1" s="1251"/>
      <c r="UWW1" s="1251"/>
      <c r="UWX1" s="1251"/>
      <c r="UWY1" s="1250"/>
      <c r="UWZ1" s="1251"/>
      <c r="UXA1" s="1251"/>
      <c r="UXB1" s="1251"/>
      <c r="UXC1" s="1250"/>
      <c r="UXD1" s="1251"/>
      <c r="UXE1" s="1251"/>
      <c r="UXF1" s="1251"/>
      <c r="UXG1" s="1250"/>
      <c r="UXH1" s="1251"/>
      <c r="UXI1" s="1251"/>
      <c r="UXJ1" s="1251"/>
      <c r="UXK1" s="1250"/>
      <c r="UXL1" s="1251"/>
      <c r="UXM1" s="1251"/>
      <c r="UXN1" s="1251"/>
      <c r="UXO1" s="1250"/>
      <c r="UXP1" s="1251"/>
      <c r="UXQ1" s="1251"/>
      <c r="UXR1" s="1251"/>
      <c r="UXS1" s="1250"/>
      <c r="UXT1" s="1251"/>
      <c r="UXU1" s="1251"/>
      <c r="UXV1" s="1251"/>
      <c r="UXW1" s="1250"/>
      <c r="UXX1" s="1251"/>
      <c r="UXY1" s="1251"/>
      <c r="UXZ1" s="1251"/>
      <c r="UYA1" s="1250"/>
      <c r="UYB1" s="1251"/>
      <c r="UYC1" s="1251"/>
      <c r="UYD1" s="1251"/>
      <c r="UYE1" s="1250"/>
      <c r="UYF1" s="1251"/>
      <c r="UYG1" s="1251"/>
      <c r="UYH1" s="1251"/>
      <c r="UYI1" s="1250"/>
      <c r="UYJ1" s="1251"/>
      <c r="UYK1" s="1251"/>
      <c r="UYL1" s="1251"/>
      <c r="UYM1" s="1250"/>
      <c r="UYN1" s="1251"/>
      <c r="UYO1" s="1251"/>
      <c r="UYP1" s="1251"/>
      <c r="UYQ1" s="1250"/>
      <c r="UYR1" s="1251"/>
      <c r="UYS1" s="1251"/>
      <c r="UYT1" s="1251"/>
      <c r="UYU1" s="1250"/>
      <c r="UYV1" s="1251"/>
      <c r="UYW1" s="1251"/>
      <c r="UYX1" s="1251"/>
      <c r="UYY1" s="1250"/>
      <c r="UYZ1" s="1251"/>
      <c r="UZA1" s="1251"/>
      <c r="UZB1" s="1251"/>
      <c r="UZC1" s="1250"/>
      <c r="UZD1" s="1251"/>
      <c r="UZE1" s="1251"/>
      <c r="UZF1" s="1251"/>
      <c r="UZG1" s="1250"/>
      <c r="UZH1" s="1251"/>
      <c r="UZI1" s="1251"/>
      <c r="UZJ1" s="1251"/>
      <c r="UZK1" s="1250"/>
      <c r="UZL1" s="1251"/>
      <c r="UZM1" s="1251"/>
      <c r="UZN1" s="1251"/>
      <c r="UZO1" s="1250"/>
      <c r="UZP1" s="1251"/>
      <c r="UZQ1" s="1251"/>
      <c r="UZR1" s="1251"/>
      <c r="UZS1" s="1250"/>
      <c r="UZT1" s="1251"/>
      <c r="UZU1" s="1251"/>
      <c r="UZV1" s="1251"/>
      <c r="UZW1" s="1250"/>
      <c r="UZX1" s="1251"/>
      <c r="UZY1" s="1251"/>
      <c r="UZZ1" s="1251"/>
      <c r="VAA1" s="1250"/>
      <c r="VAB1" s="1251"/>
      <c r="VAC1" s="1251"/>
      <c r="VAD1" s="1251"/>
      <c r="VAE1" s="1250"/>
      <c r="VAF1" s="1251"/>
      <c r="VAG1" s="1251"/>
      <c r="VAH1" s="1251"/>
      <c r="VAI1" s="1250"/>
      <c r="VAJ1" s="1251"/>
      <c r="VAK1" s="1251"/>
      <c r="VAL1" s="1251"/>
      <c r="VAM1" s="1250"/>
      <c r="VAN1" s="1251"/>
      <c r="VAO1" s="1251"/>
      <c r="VAP1" s="1251"/>
      <c r="VAQ1" s="1250"/>
      <c r="VAR1" s="1251"/>
      <c r="VAS1" s="1251"/>
      <c r="VAT1" s="1251"/>
      <c r="VAU1" s="1250"/>
      <c r="VAV1" s="1251"/>
      <c r="VAW1" s="1251"/>
      <c r="VAX1" s="1251"/>
      <c r="VAY1" s="1250"/>
      <c r="VAZ1" s="1251"/>
      <c r="VBA1" s="1251"/>
      <c r="VBB1" s="1251"/>
      <c r="VBC1" s="1250"/>
      <c r="VBD1" s="1251"/>
      <c r="VBE1" s="1251"/>
      <c r="VBF1" s="1251"/>
      <c r="VBG1" s="1250"/>
      <c r="VBH1" s="1251"/>
      <c r="VBI1" s="1251"/>
      <c r="VBJ1" s="1251"/>
      <c r="VBK1" s="1250"/>
      <c r="VBL1" s="1251"/>
      <c r="VBM1" s="1251"/>
      <c r="VBN1" s="1251"/>
      <c r="VBO1" s="1250"/>
      <c r="VBP1" s="1251"/>
      <c r="VBQ1" s="1251"/>
      <c r="VBR1" s="1251"/>
      <c r="VBS1" s="1250"/>
      <c r="VBT1" s="1251"/>
      <c r="VBU1" s="1251"/>
      <c r="VBV1" s="1251"/>
      <c r="VBW1" s="1250"/>
      <c r="VBX1" s="1251"/>
      <c r="VBY1" s="1251"/>
      <c r="VBZ1" s="1251"/>
      <c r="VCA1" s="1250"/>
      <c r="VCB1" s="1251"/>
      <c r="VCC1" s="1251"/>
      <c r="VCD1" s="1251"/>
      <c r="VCE1" s="1250"/>
      <c r="VCF1" s="1251"/>
      <c r="VCG1" s="1251"/>
      <c r="VCH1" s="1251"/>
      <c r="VCI1" s="1250"/>
      <c r="VCJ1" s="1251"/>
      <c r="VCK1" s="1251"/>
      <c r="VCL1" s="1251"/>
      <c r="VCM1" s="1250"/>
      <c r="VCN1" s="1251"/>
      <c r="VCO1" s="1251"/>
      <c r="VCP1" s="1251"/>
      <c r="VCQ1" s="1250"/>
      <c r="VCR1" s="1251"/>
      <c r="VCS1" s="1251"/>
      <c r="VCT1" s="1251"/>
      <c r="VCU1" s="1250"/>
      <c r="VCV1" s="1251"/>
      <c r="VCW1" s="1251"/>
      <c r="VCX1" s="1251"/>
      <c r="VCY1" s="1250"/>
      <c r="VCZ1" s="1251"/>
      <c r="VDA1" s="1251"/>
      <c r="VDB1" s="1251"/>
      <c r="VDC1" s="1250"/>
      <c r="VDD1" s="1251"/>
      <c r="VDE1" s="1251"/>
      <c r="VDF1" s="1251"/>
      <c r="VDG1" s="1250"/>
      <c r="VDH1" s="1251"/>
      <c r="VDI1" s="1251"/>
      <c r="VDJ1" s="1251"/>
      <c r="VDK1" s="1250"/>
      <c r="VDL1" s="1251"/>
      <c r="VDM1" s="1251"/>
      <c r="VDN1" s="1251"/>
      <c r="VDO1" s="1250"/>
      <c r="VDP1" s="1251"/>
      <c r="VDQ1" s="1251"/>
      <c r="VDR1" s="1251"/>
      <c r="VDS1" s="1250"/>
      <c r="VDT1" s="1251"/>
      <c r="VDU1" s="1251"/>
      <c r="VDV1" s="1251"/>
      <c r="VDW1" s="1250"/>
      <c r="VDX1" s="1251"/>
      <c r="VDY1" s="1251"/>
      <c r="VDZ1" s="1251"/>
      <c r="VEA1" s="1250"/>
      <c r="VEB1" s="1251"/>
      <c r="VEC1" s="1251"/>
      <c r="VED1" s="1251"/>
      <c r="VEE1" s="1250"/>
      <c r="VEF1" s="1251"/>
      <c r="VEG1" s="1251"/>
      <c r="VEH1" s="1251"/>
      <c r="VEI1" s="1250"/>
      <c r="VEJ1" s="1251"/>
      <c r="VEK1" s="1251"/>
      <c r="VEL1" s="1251"/>
      <c r="VEM1" s="1250"/>
      <c r="VEN1" s="1251"/>
      <c r="VEO1" s="1251"/>
      <c r="VEP1" s="1251"/>
      <c r="VEQ1" s="1250"/>
      <c r="VER1" s="1251"/>
      <c r="VES1" s="1251"/>
      <c r="VET1" s="1251"/>
      <c r="VEU1" s="1250"/>
      <c r="VEV1" s="1251"/>
      <c r="VEW1" s="1251"/>
      <c r="VEX1" s="1251"/>
      <c r="VEY1" s="1250"/>
      <c r="VEZ1" s="1251"/>
      <c r="VFA1" s="1251"/>
      <c r="VFB1" s="1251"/>
      <c r="VFC1" s="1250"/>
      <c r="VFD1" s="1251"/>
      <c r="VFE1" s="1251"/>
      <c r="VFF1" s="1251"/>
      <c r="VFG1" s="1250"/>
      <c r="VFH1" s="1251"/>
      <c r="VFI1" s="1251"/>
      <c r="VFJ1" s="1251"/>
      <c r="VFK1" s="1250"/>
      <c r="VFL1" s="1251"/>
      <c r="VFM1" s="1251"/>
      <c r="VFN1" s="1251"/>
      <c r="VFO1" s="1250"/>
      <c r="VFP1" s="1251"/>
      <c r="VFQ1" s="1251"/>
      <c r="VFR1" s="1251"/>
      <c r="VFS1" s="1250"/>
      <c r="VFT1" s="1251"/>
      <c r="VFU1" s="1251"/>
      <c r="VFV1" s="1251"/>
      <c r="VFW1" s="1250"/>
      <c r="VFX1" s="1251"/>
      <c r="VFY1" s="1251"/>
      <c r="VFZ1" s="1251"/>
      <c r="VGA1" s="1250"/>
      <c r="VGB1" s="1251"/>
      <c r="VGC1" s="1251"/>
      <c r="VGD1" s="1251"/>
      <c r="VGE1" s="1250"/>
      <c r="VGF1" s="1251"/>
      <c r="VGG1" s="1251"/>
      <c r="VGH1" s="1251"/>
      <c r="VGI1" s="1250"/>
      <c r="VGJ1" s="1251"/>
      <c r="VGK1" s="1251"/>
      <c r="VGL1" s="1251"/>
      <c r="VGM1" s="1250"/>
      <c r="VGN1" s="1251"/>
      <c r="VGO1" s="1251"/>
      <c r="VGP1" s="1251"/>
      <c r="VGQ1" s="1250"/>
      <c r="VGR1" s="1251"/>
      <c r="VGS1" s="1251"/>
      <c r="VGT1" s="1251"/>
      <c r="VGU1" s="1250"/>
      <c r="VGV1" s="1251"/>
      <c r="VGW1" s="1251"/>
      <c r="VGX1" s="1251"/>
      <c r="VGY1" s="1250"/>
      <c r="VGZ1" s="1251"/>
      <c r="VHA1" s="1251"/>
      <c r="VHB1" s="1251"/>
      <c r="VHC1" s="1250"/>
      <c r="VHD1" s="1251"/>
      <c r="VHE1" s="1251"/>
      <c r="VHF1" s="1251"/>
      <c r="VHG1" s="1250"/>
      <c r="VHH1" s="1251"/>
      <c r="VHI1" s="1251"/>
      <c r="VHJ1" s="1251"/>
      <c r="VHK1" s="1250"/>
      <c r="VHL1" s="1251"/>
      <c r="VHM1" s="1251"/>
      <c r="VHN1" s="1251"/>
      <c r="VHO1" s="1250"/>
      <c r="VHP1" s="1251"/>
      <c r="VHQ1" s="1251"/>
      <c r="VHR1" s="1251"/>
      <c r="VHS1" s="1250"/>
      <c r="VHT1" s="1251"/>
      <c r="VHU1" s="1251"/>
      <c r="VHV1" s="1251"/>
      <c r="VHW1" s="1250"/>
      <c r="VHX1" s="1251"/>
      <c r="VHY1" s="1251"/>
      <c r="VHZ1" s="1251"/>
      <c r="VIA1" s="1250"/>
      <c r="VIB1" s="1251"/>
      <c r="VIC1" s="1251"/>
      <c r="VID1" s="1251"/>
      <c r="VIE1" s="1250"/>
      <c r="VIF1" s="1251"/>
      <c r="VIG1" s="1251"/>
      <c r="VIH1" s="1251"/>
      <c r="VII1" s="1250"/>
      <c r="VIJ1" s="1251"/>
      <c r="VIK1" s="1251"/>
      <c r="VIL1" s="1251"/>
      <c r="VIM1" s="1250"/>
      <c r="VIN1" s="1251"/>
      <c r="VIO1" s="1251"/>
      <c r="VIP1" s="1251"/>
      <c r="VIQ1" s="1250"/>
      <c r="VIR1" s="1251"/>
      <c r="VIS1" s="1251"/>
      <c r="VIT1" s="1251"/>
      <c r="VIU1" s="1250"/>
      <c r="VIV1" s="1251"/>
      <c r="VIW1" s="1251"/>
      <c r="VIX1" s="1251"/>
      <c r="VIY1" s="1250"/>
      <c r="VIZ1" s="1251"/>
      <c r="VJA1" s="1251"/>
      <c r="VJB1" s="1251"/>
      <c r="VJC1" s="1250"/>
      <c r="VJD1" s="1251"/>
      <c r="VJE1" s="1251"/>
      <c r="VJF1" s="1251"/>
      <c r="VJG1" s="1250"/>
      <c r="VJH1" s="1251"/>
      <c r="VJI1" s="1251"/>
      <c r="VJJ1" s="1251"/>
      <c r="VJK1" s="1250"/>
      <c r="VJL1" s="1251"/>
      <c r="VJM1" s="1251"/>
      <c r="VJN1" s="1251"/>
      <c r="VJO1" s="1250"/>
      <c r="VJP1" s="1251"/>
      <c r="VJQ1" s="1251"/>
      <c r="VJR1" s="1251"/>
      <c r="VJS1" s="1250"/>
      <c r="VJT1" s="1251"/>
      <c r="VJU1" s="1251"/>
      <c r="VJV1" s="1251"/>
      <c r="VJW1" s="1250"/>
      <c r="VJX1" s="1251"/>
      <c r="VJY1" s="1251"/>
      <c r="VJZ1" s="1251"/>
      <c r="VKA1" s="1250"/>
      <c r="VKB1" s="1251"/>
      <c r="VKC1" s="1251"/>
      <c r="VKD1" s="1251"/>
      <c r="VKE1" s="1250"/>
      <c r="VKF1" s="1251"/>
      <c r="VKG1" s="1251"/>
      <c r="VKH1" s="1251"/>
      <c r="VKI1" s="1250"/>
      <c r="VKJ1" s="1251"/>
      <c r="VKK1" s="1251"/>
      <c r="VKL1" s="1251"/>
      <c r="VKM1" s="1250"/>
      <c r="VKN1" s="1251"/>
      <c r="VKO1" s="1251"/>
      <c r="VKP1" s="1251"/>
      <c r="VKQ1" s="1250"/>
      <c r="VKR1" s="1251"/>
      <c r="VKS1" s="1251"/>
      <c r="VKT1" s="1251"/>
      <c r="VKU1" s="1250"/>
      <c r="VKV1" s="1251"/>
      <c r="VKW1" s="1251"/>
      <c r="VKX1" s="1251"/>
      <c r="VKY1" s="1250"/>
      <c r="VKZ1" s="1251"/>
      <c r="VLA1" s="1251"/>
      <c r="VLB1" s="1251"/>
      <c r="VLC1" s="1250"/>
      <c r="VLD1" s="1251"/>
      <c r="VLE1" s="1251"/>
      <c r="VLF1" s="1251"/>
      <c r="VLG1" s="1250"/>
      <c r="VLH1" s="1251"/>
      <c r="VLI1" s="1251"/>
      <c r="VLJ1" s="1251"/>
      <c r="VLK1" s="1250"/>
      <c r="VLL1" s="1251"/>
      <c r="VLM1" s="1251"/>
      <c r="VLN1" s="1251"/>
      <c r="VLO1" s="1250"/>
      <c r="VLP1" s="1251"/>
      <c r="VLQ1" s="1251"/>
      <c r="VLR1" s="1251"/>
      <c r="VLS1" s="1250"/>
      <c r="VLT1" s="1251"/>
      <c r="VLU1" s="1251"/>
      <c r="VLV1" s="1251"/>
      <c r="VLW1" s="1250"/>
      <c r="VLX1" s="1251"/>
      <c r="VLY1" s="1251"/>
      <c r="VLZ1" s="1251"/>
      <c r="VMA1" s="1250"/>
      <c r="VMB1" s="1251"/>
      <c r="VMC1" s="1251"/>
      <c r="VMD1" s="1251"/>
      <c r="VME1" s="1250"/>
      <c r="VMF1" s="1251"/>
      <c r="VMG1" s="1251"/>
      <c r="VMH1" s="1251"/>
      <c r="VMI1" s="1250"/>
      <c r="VMJ1" s="1251"/>
      <c r="VMK1" s="1251"/>
      <c r="VML1" s="1251"/>
      <c r="VMM1" s="1250"/>
      <c r="VMN1" s="1251"/>
      <c r="VMO1" s="1251"/>
      <c r="VMP1" s="1251"/>
      <c r="VMQ1" s="1250"/>
      <c r="VMR1" s="1251"/>
      <c r="VMS1" s="1251"/>
      <c r="VMT1" s="1251"/>
      <c r="VMU1" s="1250"/>
      <c r="VMV1" s="1251"/>
      <c r="VMW1" s="1251"/>
      <c r="VMX1" s="1251"/>
      <c r="VMY1" s="1250"/>
      <c r="VMZ1" s="1251"/>
      <c r="VNA1" s="1251"/>
      <c r="VNB1" s="1251"/>
      <c r="VNC1" s="1250"/>
      <c r="VND1" s="1251"/>
      <c r="VNE1" s="1251"/>
      <c r="VNF1" s="1251"/>
      <c r="VNG1" s="1250"/>
      <c r="VNH1" s="1251"/>
      <c r="VNI1" s="1251"/>
      <c r="VNJ1" s="1251"/>
      <c r="VNK1" s="1250"/>
      <c r="VNL1" s="1251"/>
      <c r="VNM1" s="1251"/>
      <c r="VNN1" s="1251"/>
      <c r="VNO1" s="1250"/>
      <c r="VNP1" s="1251"/>
      <c r="VNQ1" s="1251"/>
      <c r="VNR1" s="1251"/>
      <c r="VNS1" s="1250"/>
      <c r="VNT1" s="1251"/>
      <c r="VNU1" s="1251"/>
      <c r="VNV1" s="1251"/>
      <c r="VNW1" s="1250"/>
      <c r="VNX1" s="1251"/>
      <c r="VNY1" s="1251"/>
      <c r="VNZ1" s="1251"/>
      <c r="VOA1" s="1250"/>
      <c r="VOB1" s="1251"/>
      <c r="VOC1" s="1251"/>
      <c r="VOD1" s="1251"/>
      <c r="VOE1" s="1250"/>
      <c r="VOF1" s="1251"/>
      <c r="VOG1" s="1251"/>
      <c r="VOH1" s="1251"/>
      <c r="VOI1" s="1250"/>
      <c r="VOJ1" s="1251"/>
      <c r="VOK1" s="1251"/>
      <c r="VOL1" s="1251"/>
      <c r="VOM1" s="1250"/>
      <c r="VON1" s="1251"/>
      <c r="VOO1" s="1251"/>
      <c r="VOP1" s="1251"/>
      <c r="VOQ1" s="1250"/>
      <c r="VOR1" s="1251"/>
      <c r="VOS1" s="1251"/>
      <c r="VOT1" s="1251"/>
      <c r="VOU1" s="1250"/>
      <c r="VOV1" s="1251"/>
      <c r="VOW1" s="1251"/>
      <c r="VOX1" s="1251"/>
      <c r="VOY1" s="1250"/>
      <c r="VOZ1" s="1251"/>
      <c r="VPA1" s="1251"/>
      <c r="VPB1" s="1251"/>
      <c r="VPC1" s="1250"/>
      <c r="VPD1" s="1251"/>
      <c r="VPE1" s="1251"/>
      <c r="VPF1" s="1251"/>
      <c r="VPG1" s="1250"/>
      <c r="VPH1" s="1251"/>
      <c r="VPI1" s="1251"/>
      <c r="VPJ1" s="1251"/>
      <c r="VPK1" s="1250"/>
      <c r="VPL1" s="1251"/>
      <c r="VPM1" s="1251"/>
      <c r="VPN1" s="1251"/>
      <c r="VPO1" s="1250"/>
      <c r="VPP1" s="1251"/>
      <c r="VPQ1" s="1251"/>
      <c r="VPR1" s="1251"/>
      <c r="VPS1" s="1250"/>
      <c r="VPT1" s="1251"/>
      <c r="VPU1" s="1251"/>
      <c r="VPV1" s="1251"/>
      <c r="VPW1" s="1250"/>
      <c r="VPX1" s="1251"/>
      <c r="VPY1" s="1251"/>
      <c r="VPZ1" s="1251"/>
      <c r="VQA1" s="1250"/>
      <c r="VQB1" s="1251"/>
      <c r="VQC1" s="1251"/>
      <c r="VQD1" s="1251"/>
      <c r="VQE1" s="1250"/>
      <c r="VQF1" s="1251"/>
      <c r="VQG1" s="1251"/>
      <c r="VQH1" s="1251"/>
      <c r="VQI1" s="1250"/>
      <c r="VQJ1" s="1251"/>
      <c r="VQK1" s="1251"/>
      <c r="VQL1" s="1251"/>
      <c r="VQM1" s="1250"/>
      <c r="VQN1" s="1251"/>
      <c r="VQO1" s="1251"/>
      <c r="VQP1" s="1251"/>
      <c r="VQQ1" s="1250"/>
      <c r="VQR1" s="1251"/>
      <c r="VQS1" s="1251"/>
      <c r="VQT1" s="1251"/>
      <c r="VQU1" s="1250"/>
      <c r="VQV1" s="1251"/>
      <c r="VQW1" s="1251"/>
      <c r="VQX1" s="1251"/>
      <c r="VQY1" s="1250"/>
      <c r="VQZ1" s="1251"/>
      <c r="VRA1" s="1251"/>
      <c r="VRB1" s="1251"/>
      <c r="VRC1" s="1250"/>
      <c r="VRD1" s="1251"/>
      <c r="VRE1" s="1251"/>
      <c r="VRF1" s="1251"/>
      <c r="VRG1" s="1250"/>
      <c r="VRH1" s="1251"/>
      <c r="VRI1" s="1251"/>
      <c r="VRJ1" s="1251"/>
      <c r="VRK1" s="1250"/>
      <c r="VRL1" s="1251"/>
      <c r="VRM1" s="1251"/>
      <c r="VRN1" s="1251"/>
      <c r="VRO1" s="1250"/>
      <c r="VRP1" s="1251"/>
      <c r="VRQ1" s="1251"/>
      <c r="VRR1" s="1251"/>
      <c r="VRS1" s="1250"/>
      <c r="VRT1" s="1251"/>
      <c r="VRU1" s="1251"/>
      <c r="VRV1" s="1251"/>
      <c r="VRW1" s="1250"/>
      <c r="VRX1" s="1251"/>
      <c r="VRY1" s="1251"/>
      <c r="VRZ1" s="1251"/>
      <c r="VSA1" s="1250"/>
      <c r="VSB1" s="1251"/>
      <c r="VSC1" s="1251"/>
      <c r="VSD1" s="1251"/>
      <c r="VSE1" s="1250"/>
      <c r="VSF1" s="1251"/>
      <c r="VSG1" s="1251"/>
      <c r="VSH1" s="1251"/>
      <c r="VSI1" s="1250"/>
      <c r="VSJ1" s="1251"/>
      <c r="VSK1" s="1251"/>
      <c r="VSL1" s="1251"/>
      <c r="VSM1" s="1250"/>
      <c r="VSN1" s="1251"/>
      <c r="VSO1" s="1251"/>
      <c r="VSP1" s="1251"/>
      <c r="VSQ1" s="1250"/>
      <c r="VSR1" s="1251"/>
      <c r="VSS1" s="1251"/>
      <c r="VST1" s="1251"/>
      <c r="VSU1" s="1250"/>
      <c r="VSV1" s="1251"/>
      <c r="VSW1" s="1251"/>
      <c r="VSX1" s="1251"/>
      <c r="VSY1" s="1250"/>
      <c r="VSZ1" s="1251"/>
      <c r="VTA1" s="1251"/>
      <c r="VTB1" s="1251"/>
      <c r="VTC1" s="1250"/>
      <c r="VTD1" s="1251"/>
      <c r="VTE1" s="1251"/>
      <c r="VTF1" s="1251"/>
      <c r="VTG1" s="1250"/>
      <c r="VTH1" s="1251"/>
      <c r="VTI1" s="1251"/>
      <c r="VTJ1" s="1251"/>
      <c r="VTK1" s="1250"/>
      <c r="VTL1" s="1251"/>
      <c r="VTM1" s="1251"/>
      <c r="VTN1" s="1251"/>
      <c r="VTO1" s="1250"/>
      <c r="VTP1" s="1251"/>
      <c r="VTQ1" s="1251"/>
      <c r="VTR1" s="1251"/>
      <c r="VTS1" s="1250"/>
      <c r="VTT1" s="1251"/>
      <c r="VTU1" s="1251"/>
      <c r="VTV1" s="1251"/>
      <c r="VTW1" s="1250"/>
      <c r="VTX1" s="1251"/>
      <c r="VTY1" s="1251"/>
      <c r="VTZ1" s="1251"/>
      <c r="VUA1" s="1250"/>
      <c r="VUB1" s="1251"/>
      <c r="VUC1" s="1251"/>
      <c r="VUD1" s="1251"/>
      <c r="VUE1" s="1250"/>
      <c r="VUF1" s="1251"/>
      <c r="VUG1" s="1251"/>
      <c r="VUH1" s="1251"/>
      <c r="VUI1" s="1250"/>
      <c r="VUJ1" s="1251"/>
      <c r="VUK1" s="1251"/>
      <c r="VUL1" s="1251"/>
      <c r="VUM1" s="1250"/>
      <c r="VUN1" s="1251"/>
      <c r="VUO1" s="1251"/>
      <c r="VUP1" s="1251"/>
      <c r="VUQ1" s="1250"/>
      <c r="VUR1" s="1251"/>
      <c r="VUS1" s="1251"/>
      <c r="VUT1" s="1251"/>
      <c r="VUU1" s="1250"/>
      <c r="VUV1" s="1251"/>
      <c r="VUW1" s="1251"/>
      <c r="VUX1" s="1251"/>
      <c r="VUY1" s="1250"/>
      <c r="VUZ1" s="1251"/>
      <c r="VVA1" s="1251"/>
      <c r="VVB1" s="1251"/>
      <c r="VVC1" s="1250"/>
      <c r="VVD1" s="1251"/>
      <c r="VVE1" s="1251"/>
      <c r="VVF1" s="1251"/>
      <c r="VVG1" s="1250"/>
      <c r="VVH1" s="1251"/>
      <c r="VVI1" s="1251"/>
      <c r="VVJ1" s="1251"/>
      <c r="VVK1" s="1250"/>
      <c r="VVL1" s="1251"/>
      <c r="VVM1" s="1251"/>
      <c r="VVN1" s="1251"/>
      <c r="VVO1" s="1250"/>
      <c r="VVP1" s="1251"/>
      <c r="VVQ1" s="1251"/>
      <c r="VVR1" s="1251"/>
      <c r="VVS1" s="1250"/>
      <c r="VVT1" s="1251"/>
      <c r="VVU1" s="1251"/>
      <c r="VVV1" s="1251"/>
      <c r="VVW1" s="1250"/>
      <c r="VVX1" s="1251"/>
      <c r="VVY1" s="1251"/>
      <c r="VVZ1" s="1251"/>
      <c r="VWA1" s="1250"/>
      <c r="VWB1" s="1251"/>
      <c r="VWC1" s="1251"/>
      <c r="VWD1" s="1251"/>
      <c r="VWE1" s="1250"/>
      <c r="VWF1" s="1251"/>
      <c r="VWG1" s="1251"/>
      <c r="VWH1" s="1251"/>
      <c r="VWI1" s="1250"/>
      <c r="VWJ1" s="1251"/>
      <c r="VWK1" s="1251"/>
      <c r="VWL1" s="1251"/>
      <c r="VWM1" s="1250"/>
      <c r="VWN1" s="1251"/>
      <c r="VWO1" s="1251"/>
      <c r="VWP1" s="1251"/>
      <c r="VWQ1" s="1250"/>
      <c r="VWR1" s="1251"/>
      <c r="VWS1" s="1251"/>
      <c r="VWT1" s="1251"/>
      <c r="VWU1" s="1250"/>
      <c r="VWV1" s="1251"/>
      <c r="VWW1" s="1251"/>
      <c r="VWX1" s="1251"/>
      <c r="VWY1" s="1250"/>
      <c r="VWZ1" s="1251"/>
      <c r="VXA1" s="1251"/>
      <c r="VXB1" s="1251"/>
      <c r="VXC1" s="1250"/>
      <c r="VXD1" s="1251"/>
      <c r="VXE1" s="1251"/>
      <c r="VXF1" s="1251"/>
      <c r="VXG1" s="1250"/>
      <c r="VXH1" s="1251"/>
      <c r="VXI1" s="1251"/>
      <c r="VXJ1" s="1251"/>
      <c r="VXK1" s="1250"/>
      <c r="VXL1" s="1251"/>
      <c r="VXM1" s="1251"/>
      <c r="VXN1" s="1251"/>
      <c r="VXO1" s="1250"/>
      <c r="VXP1" s="1251"/>
      <c r="VXQ1" s="1251"/>
      <c r="VXR1" s="1251"/>
      <c r="VXS1" s="1250"/>
      <c r="VXT1" s="1251"/>
      <c r="VXU1" s="1251"/>
      <c r="VXV1" s="1251"/>
      <c r="VXW1" s="1250"/>
      <c r="VXX1" s="1251"/>
      <c r="VXY1" s="1251"/>
      <c r="VXZ1" s="1251"/>
      <c r="VYA1" s="1250"/>
      <c r="VYB1" s="1251"/>
      <c r="VYC1" s="1251"/>
      <c r="VYD1" s="1251"/>
      <c r="VYE1" s="1250"/>
      <c r="VYF1" s="1251"/>
      <c r="VYG1" s="1251"/>
      <c r="VYH1" s="1251"/>
      <c r="VYI1" s="1250"/>
      <c r="VYJ1" s="1251"/>
      <c r="VYK1" s="1251"/>
      <c r="VYL1" s="1251"/>
      <c r="VYM1" s="1250"/>
      <c r="VYN1" s="1251"/>
      <c r="VYO1" s="1251"/>
      <c r="VYP1" s="1251"/>
      <c r="VYQ1" s="1250"/>
      <c r="VYR1" s="1251"/>
      <c r="VYS1" s="1251"/>
      <c r="VYT1" s="1251"/>
      <c r="VYU1" s="1250"/>
      <c r="VYV1" s="1251"/>
      <c r="VYW1" s="1251"/>
      <c r="VYX1" s="1251"/>
      <c r="VYY1" s="1250"/>
      <c r="VYZ1" s="1251"/>
      <c r="VZA1" s="1251"/>
      <c r="VZB1" s="1251"/>
      <c r="VZC1" s="1250"/>
      <c r="VZD1" s="1251"/>
      <c r="VZE1" s="1251"/>
      <c r="VZF1" s="1251"/>
      <c r="VZG1" s="1250"/>
      <c r="VZH1" s="1251"/>
      <c r="VZI1" s="1251"/>
      <c r="VZJ1" s="1251"/>
      <c r="VZK1" s="1250"/>
      <c r="VZL1" s="1251"/>
      <c r="VZM1" s="1251"/>
      <c r="VZN1" s="1251"/>
      <c r="VZO1" s="1250"/>
      <c r="VZP1" s="1251"/>
      <c r="VZQ1" s="1251"/>
      <c r="VZR1" s="1251"/>
      <c r="VZS1" s="1250"/>
      <c r="VZT1" s="1251"/>
      <c r="VZU1" s="1251"/>
      <c r="VZV1" s="1251"/>
      <c r="VZW1" s="1250"/>
      <c r="VZX1" s="1251"/>
      <c r="VZY1" s="1251"/>
      <c r="VZZ1" s="1251"/>
      <c r="WAA1" s="1250"/>
      <c r="WAB1" s="1251"/>
      <c r="WAC1" s="1251"/>
      <c r="WAD1" s="1251"/>
      <c r="WAE1" s="1250"/>
      <c r="WAF1" s="1251"/>
      <c r="WAG1" s="1251"/>
      <c r="WAH1" s="1251"/>
      <c r="WAI1" s="1250"/>
      <c r="WAJ1" s="1251"/>
      <c r="WAK1" s="1251"/>
      <c r="WAL1" s="1251"/>
      <c r="WAM1" s="1250"/>
      <c r="WAN1" s="1251"/>
      <c r="WAO1" s="1251"/>
      <c r="WAP1" s="1251"/>
      <c r="WAQ1" s="1250"/>
      <c r="WAR1" s="1251"/>
      <c r="WAS1" s="1251"/>
      <c r="WAT1" s="1251"/>
      <c r="WAU1" s="1250"/>
      <c r="WAV1" s="1251"/>
      <c r="WAW1" s="1251"/>
      <c r="WAX1" s="1251"/>
      <c r="WAY1" s="1250"/>
      <c r="WAZ1" s="1251"/>
      <c r="WBA1" s="1251"/>
      <c r="WBB1" s="1251"/>
      <c r="WBC1" s="1250"/>
      <c r="WBD1" s="1251"/>
      <c r="WBE1" s="1251"/>
      <c r="WBF1" s="1251"/>
      <c r="WBG1" s="1250"/>
      <c r="WBH1" s="1251"/>
      <c r="WBI1" s="1251"/>
      <c r="WBJ1" s="1251"/>
      <c r="WBK1" s="1250"/>
      <c r="WBL1" s="1251"/>
      <c r="WBM1" s="1251"/>
      <c r="WBN1" s="1251"/>
      <c r="WBO1" s="1250"/>
      <c r="WBP1" s="1251"/>
      <c r="WBQ1" s="1251"/>
      <c r="WBR1" s="1251"/>
      <c r="WBS1" s="1250"/>
      <c r="WBT1" s="1251"/>
      <c r="WBU1" s="1251"/>
      <c r="WBV1" s="1251"/>
      <c r="WBW1" s="1250"/>
      <c r="WBX1" s="1251"/>
      <c r="WBY1" s="1251"/>
      <c r="WBZ1" s="1251"/>
      <c r="WCA1" s="1250"/>
      <c r="WCB1" s="1251"/>
      <c r="WCC1" s="1251"/>
      <c r="WCD1" s="1251"/>
      <c r="WCE1" s="1250"/>
      <c r="WCF1" s="1251"/>
      <c r="WCG1" s="1251"/>
      <c r="WCH1" s="1251"/>
      <c r="WCI1" s="1250"/>
      <c r="WCJ1" s="1251"/>
      <c r="WCK1" s="1251"/>
      <c r="WCL1" s="1251"/>
      <c r="WCM1" s="1250"/>
      <c r="WCN1" s="1251"/>
      <c r="WCO1" s="1251"/>
      <c r="WCP1" s="1251"/>
      <c r="WCQ1" s="1250"/>
      <c r="WCR1" s="1251"/>
      <c r="WCS1" s="1251"/>
      <c r="WCT1" s="1251"/>
      <c r="WCU1" s="1250"/>
      <c r="WCV1" s="1251"/>
      <c r="WCW1" s="1251"/>
      <c r="WCX1" s="1251"/>
      <c r="WCY1" s="1250"/>
      <c r="WCZ1" s="1251"/>
      <c r="WDA1" s="1251"/>
      <c r="WDB1" s="1251"/>
      <c r="WDC1" s="1250"/>
      <c r="WDD1" s="1251"/>
      <c r="WDE1" s="1251"/>
      <c r="WDF1" s="1251"/>
      <c r="WDG1" s="1250"/>
      <c r="WDH1" s="1251"/>
      <c r="WDI1" s="1251"/>
      <c r="WDJ1" s="1251"/>
      <c r="WDK1" s="1250"/>
      <c r="WDL1" s="1251"/>
      <c r="WDM1" s="1251"/>
      <c r="WDN1" s="1251"/>
      <c r="WDO1" s="1250"/>
      <c r="WDP1" s="1251"/>
      <c r="WDQ1" s="1251"/>
      <c r="WDR1" s="1251"/>
      <c r="WDS1" s="1250"/>
      <c r="WDT1" s="1251"/>
      <c r="WDU1" s="1251"/>
      <c r="WDV1" s="1251"/>
      <c r="WDW1" s="1250"/>
      <c r="WDX1" s="1251"/>
      <c r="WDY1" s="1251"/>
      <c r="WDZ1" s="1251"/>
      <c r="WEA1" s="1250"/>
      <c r="WEB1" s="1251"/>
      <c r="WEC1" s="1251"/>
      <c r="WED1" s="1251"/>
      <c r="WEE1" s="1250"/>
      <c r="WEF1" s="1251"/>
      <c r="WEG1" s="1251"/>
      <c r="WEH1" s="1251"/>
      <c r="WEI1" s="1250"/>
      <c r="WEJ1" s="1251"/>
      <c r="WEK1" s="1251"/>
      <c r="WEL1" s="1251"/>
      <c r="WEM1" s="1250"/>
      <c r="WEN1" s="1251"/>
      <c r="WEO1" s="1251"/>
      <c r="WEP1" s="1251"/>
      <c r="WEQ1" s="1250"/>
      <c r="WER1" s="1251"/>
      <c r="WES1" s="1251"/>
      <c r="WET1" s="1251"/>
      <c r="WEU1" s="1250"/>
      <c r="WEV1" s="1251"/>
      <c r="WEW1" s="1251"/>
      <c r="WEX1" s="1251"/>
      <c r="WEY1" s="1250"/>
      <c r="WEZ1" s="1251"/>
      <c r="WFA1" s="1251"/>
      <c r="WFB1" s="1251"/>
      <c r="WFC1" s="1250"/>
      <c r="WFD1" s="1251"/>
      <c r="WFE1" s="1251"/>
      <c r="WFF1" s="1251"/>
      <c r="WFG1" s="1250"/>
      <c r="WFH1" s="1251"/>
      <c r="WFI1" s="1251"/>
      <c r="WFJ1" s="1251"/>
      <c r="WFK1" s="1250"/>
      <c r="WFL1" s="1251"/>
      <c r="WFM1" s="1251"/>
      <c r="WFN1" s="1251"/>
      <c r="WFO1" s="1250"/>
      <c r="WFP1" s="1251"/>
      <c r="WFQ1" s="1251"/>
      <c r="WFR1" s="1251"/>
      <c r="WFS1" s="1250"/>
      <c r="WFT1" s="1251"/>
      <c r="WFU1" s="1251"/>
      <c r="WFV1" s="1251"/>
      <c r="WFW1" s="1250"/>
      <c r="WFX1" s="1251"/>
      <c r="WFY1" s="1251"/>
      <c r="WFZ1" s="1251"/>
      <c r="WGA1" s="1250"/>
      <c r="WGB1" s="1251"/>
      <c r="WGC1" s="1251"/>
      <c r="WGD1" s="1251"/>
      <c r="WGE1" s="1250"/>
      <c r="WGF1" s="1251"/>
      <c r="WGG1" s="1251"/>
      <c r="WGH1" s="1251"/>
      <c r="WGI1" s="1250"/>
      <c r="WGJ1" s="1251"/>
      <c r="WGK1" s="1251"/>
      <c r="WGL1" s="1251"/>
      <c r="WGM1" s="1250"/>
      <c r="WGN1" s="1251"/>
      <c r="WGO1" s="1251"/>
      <c r="WGP1" s="1251"/>
      <c r="WGQ1" s="1250"/>
      <c r="WGR1" s="1251"/>
      <c r="WGS1" s="1251"/>
      <c r="WGT1" s="1251"/>
      <c r="WGU1" s="1250"/>
      <c r="WGV1" s="1251"/>
      <c r="WGW1" s="1251"/>
      <c r="WGX1" s="1251"/>
      <c r="WGY1" s="1250"/>
      <c r="WGZ1" s="1251"/>
      <c r="WHA1" s="1251"/>
      <c r="WHB1" s="1251"/>
      <c r="WHC1" s="1250"/>
      <c r="WHD1" s="1251"/>
      <c r="WHE1" s="1251"/>
      <c r="WHF1" s="1251"/>
      <c r="WHG1" s="1250"/>
      <c r="WHH1" s="1251"/>
      <c r="WHI1" s="1251"/>
      <c r="WHJ1" s="1251"/>
      <c r="WHK1" s="1250"/>
      <c r="WHL1" s="1251"/>
      <c r="WHM1" s="1251"/>
      <c r="WHN1" s="1251"/>
      <c r="WHO1" s="1250"/>
      <c r="WHP1" s="1251"/>
      <c r="WHQ1" s="1251"/>
      <c r="WHR1" s="1251"/>
      <c r="WHS1" s="1250"/>
      <c r="WHT1" s="1251"/>
      <c r="WHU1" s="1251"/>
      <c r="WHV1" s="1251"/>
      <c r="WHW1" s="1250"/>
      <c r="WHX1" s="1251"/>
      <c r="WHY1" s="1251"/>
      <c r="WHZ1" s="1251"/>
      <c r="WIA1" s="1250"/>
      <c r="WIB1" s="1251"/>
      <c r="WIC1" s="1251"/>
      <c r="WID1" s="1251"/>
      <c r="WIE1" s="1250"/>
      <c r="WIF1" s="1251"/>
      <c r="WIG1" s="1251"/>
      <c r="WIH1" s="1251"/>
      <c r="WII1" s="1250"/>
      <c r="WIJ1" s="1251"/>
      <c r="WIK1" s="1251"/>
      <c r="WIL1" s="1251"/>
      <c r="WIM1" s="1250"/>
      <c r="WIN1" s="1251"/>
      <c r="WIO1" s="1251"/>
      <c r="WIP1" s="1251"/>
      <c r="WIQ1" s="1250"/>
      <c r="WIR1" s="1251"/>
      <c r="WIS1" s="1251"/>
      <c r="WIT1" s="1251"/>
      <c r="WIU1" s="1250"/>
      <c r="WIV1" s="1251"/>
      <c r="WIW1" s="1251"/>
      <c r="WIX1" s="1251"/>
      <c r="WIY1" s="1250"/>
      <c r="WIZ1" s="1251"/>
      <c r="WJA1" s="1251"/>
      <c r="WJB1" s="1251"/>
      <c r="WJC1" s="1250"/>
      <c r="WJD1" s="1251"/>
      <c r="WJE1" s="1251"/>
      <c r="WJF1" s="1251"/>
      <c r="WJG1" s="1250"/>
      <c r="WJH1" s="1251"/>
      <c r="WJI1" s="1251"/>
      <c r="WJJ1" s="1251"/>
      <c r="WJK1" s="1250"/>
      <c r="WJL1" s="1251"/>
      <c r="WJM1" s="1251"/>
      <c r="WJN1" s="1251"/>
      <c r="WJO1" s="1250"/>
      <c r="WJP1" s="1251"/>
      <c r="WJQ1" s="1251"/>
      <c r="WJR1" s="1251"/>
      <c r="WJS1" s="1250"/>
      <c r="WJT1" s="1251"/>
      <c r="WJU1" s="1251"/>
      <c r="WJV1" s="1251"/>
      <c r="WJW1" s="1250"/>
      <c r="WJX1" s="1251"/>
      <c r="WJY1" s="1251"/>
      <c r="WJZ1" s="1251"/>
      <c r="WKA1" s="1250"/>
      <c r="WKB1" s="1251"/>
      <c r="WKC1" s="1251"/>
      <c r="WKD1" s="1251"/>
      <c r="WKE1" s="1250"/>
      <c r="WKF1" s="1251"/>
      <c r="WKG1" s="1251"/>
      <c r="WKH1" s="1251"/>
      <c r="WKI1" s="1250"/>
      <c r="WKJ1" s="1251"/>
      <c r="WKK1" s="1251"/>
      <c r="WKL1" s="1251"/>
      <c r="WKM1" s="1250"/>
      <c r="WKN1" s="1251"/>
      <c r="WKO1" s="1251"/>
      <c r="WKP1" s="1251"/>
      <c r="WKQ1" s="1250"/>
      <c r="WKR1" s="1251"/>
      <c r="WKS1" s="1251"/>
      <c r="WKT1" s="1251"/>
      <c r="WKU1" s="1250"/>
      <c r="WKV1" s="1251"/>
      <c r="WKW1" s="1251"/>
      <c r="WKX1" s="1251"/>
      <c r="WKY1" s="1250"/>
      <c r="WKZ1" s="1251"/>
      <c r="WLA1" s="1251"/>
      <c r="WLB1" s="1251"/>
      <c r="WLC1" s="1250"/>
      <c r="WLD1" s="1251"/>
      <c r="WLE1" s="1251"/>
      <c r="WLF1" s="1251"/>
      <c r="WLG1" s="1250"/>
      <c r="WLH1" s="1251"/>
      <c r="WLI1" s="1251"/>
      <c r="WLJ1" s="1251"/>
      <c r="WLK1" s="1250"/>
      <c r="WLL1" s="1251"/>
      <c r="WLM1" s="1251"/>
      <c r="WLN1" s="1251"/>
      <c r="WLO1" s="1250"/>
      <c r="WLP1" s="1251"/>
      <c r="WLQ1" s="1251"/>
      <c r="WLR1" s="1251"/>
      <c r="WLS1" s="1250"/>
      <c r="WLT1" s="1251"/>
      <c r="WLU1" s="1251"/>
      <c r="WLV1" s="1251"/>
      <c r="WLW1" s="1250"/>
      <c r="WLX1" s="1251"/>
      <c r="WLY1" s="1251"/>
      <c r="WLZ1" s="1251"/>
      <c r="WMA1" s="1250"/>
      <c r="WMB1" s="1251"/>
      <c r="WMC1" s="1251"/>
      <c r="WMD1" s="1251"/>
      <c r="WME1" s="1250"/>
      <c r="WMF1" s="1251"/>
      <c r="WMG1" s="1251"/>
      <c r="WMH1" s="1251"/>
      <c r="WMI1" s="1250"/>
      <c r="WMJ1" s="1251"/>
      <c r="WMK1" s="1251"/>
      <c r="WML1" s="1251"/>
      <c r="WMM1" s="1250"/>
      <c r="WMN1" s="1251"/>
      <c r="WMO1" s="1251"/>
      <c r="WMP1" s="1251"/>
      <c r="WMQ1" s="1250"/>
      <c r="WMR1" s="1251"/>
      <c r="WMS1" s="1251"/>
      <c r="WMT1" s="1251"/>
      <c r="WMU1" s="1250"/>
      <c r="WMV1" s="1251"/>
      <c r="WMW1" s="1251"/>
      <c r="WMX1" s="1251"/>
      <c r="WMY1" s="1250"/>
      <c r="WMZ1" s="1251"/>
      <c r="WNA1" s="1251"/>
      <c r="WNB1" s="1251"/>
      <c r="WNC1" s="1250"/>
      <c r="WND1" s="1251"/>
      <c r="WNE1" s="1251"/>
      <c r="WNF1" s="1251"/>
      <c r="WNG1" s="1250"/>
      <c r="WNH1" s="1251"/>
      <c r="WNI1" s="1251"/>
      <c r="WNJ1" s="1251"/>
      <c r="WNK1" s="1250"/>
      <c r="WNL1" s="1251"/>
      <c r="WNM1" s="1251"/>
      <c r="WNN1" s="1251"/>
      <c r="WNO1" s="1250"/>
      <c r="WNP1" s="1251"/>
      <c r="WNQ1" s="1251"/>
      <c r="WNR1" s="1251"/>
      <c r="WNS1" s="1250"/>
      <c r="WNT1" s="1251"/>
      <c r="WNU1" s="1251"/>
      <c r="WNV1" s="1251"/>
      <c r="WNW1" s="1250"/>
      <c r="WNX1" s="1251"/>
      <c r="WNY1" s="1251"/>
      <c r="WNZ1" s="1251"/>
      <c r="WOA1" s="1250"/>
      <c r="WOB1" s="1251"/>
      <c r="WOC1" s="1251"/>
      <c r="WOD1" s="1251"/>
      <c r="WOE1" s="1250"/>
      <c r="WOF1" s="1251"/>
      <c r="WOG1" s="1251"/>
      <c r="WOH1" s="1251"/>
      <c r="WOI1" s="1250"/>
      <c r="WOJ1" s="1251"/>
      <c r="WOK1" s="1251"/>
      <c r="WOL1" s="1251"/>
      <c r="WOM1" s="1250"/>
      <c r="WON1" s="1251"/>
      <c r="WOO1" s="1251"/>
      <c r="WOP1" s="1251"/>
      <c r="WOQ1" s="1250"/>
      <c r="WOR1" s="1251"/>
      <c r="WOS1" s="1251"/>
      <c r="WOT1" s="1251"/>
      <c r="WOU1" s="1250"/>
      <c r="WOV1" s="1251"/>
      <c r="WOW1" s="1251"/>
      <c r="WOX1" s="1251"/>
      <c r="WOY1" s="1250"/>
      <c r="WOZ1" s="1251"/>
      <c r="WPA1" s="1251"/>
      <c r="WPB1" s="1251"/>
      <c r="WPC1" s="1250"/>
      <c r="WPD1" s="1251"/>
      <c r="WPE1" s="1251"/>
      <c r="WPF1" s="1251"/>
      <c r="WPG1" s="1250"/>
      <c r="WPH1" s="1251"/>
      <c r="WPI1" s="1251"/>
      <c r="WPJ1" s="1251"/>
      <c r="WPK1" s="1250"/>
      <c r="WPL1" s="1251"/>
      <c r="WPM1" s="1251"/>
      <c r="WPN1" s="1251"/>
      <c r="WPO1" s="1250"/>
      <c r="WPP1" s="1251"/>
      <c r="WPQ1" s="1251"/>
      <c r="WPR1" s="1251"/>
      <c r="WPS1" s="1250"/>
      <c r="WPT1" s="1251"/>
      <c r="WPU1" s="1251"/>
      <c r="WPV1" s="1251"/>
      <c r="WPW1" s="1250"/>
      <c r="WPX1" s="1251"/>
      <c r="WPY1" s="1251"/>
      <c r="WPZ1" s="1251"/>
      <c r="WQA1" s="1250"/>
      <c r="WQB1" s="1251"/>
      <c r="WQC1" s="1251"/>
      <c r="WQD1" s="1251"/>
      <c r="WQE1" s="1250"/>
      <c r="WQF1" s="1251"/>
      <c r="WQG1" s="1251"/>
      <c r="WQH1" s="1251"/>
      <c r="WQI1" s="1250"/>
      <c r="WQJ1" s="1251"/>
      <c r="WQK1" s="1251"/>
      <c r="WQL1" s="1251"/>
      <c r="WQM1" s="1250"/>
      <c r="WQN1" s="1251"/>
      <c r="WQO1" s="1251"/>
      <c r="WQP1" s="1251"/>
      <c r="WQQ1" s="1250"/>
      <c r="WQR1" s="1251"/>
      <c r="WQS1" s="1251"/>
      <c r="WQT1" s="1251"/>
      <c r="WQU1" s="1250"/>
      <c r="WQV1" s="1251"/>
      <c r="WQW1" s="1251"/>
      <c r="WQX1" s="1251"/>
      <c r="WQY1" s="1250"/>
      <c r="WQZ1" s="1251"/>
      <c r="WRA1" s="1251"/>
      <c r="WRB1" s="1251"/>
      <c r="WRC1" s="1250"/>
      <c r="WRD1" s="1251"/>
      <c r="WRE1" s="1251"/>
      <c r="WRF1" s="1251"/>
      <c r="WRG1" s="1250"/>
      <c r="WRH1" s="1251"/>
      <c r="WRI1" s="1251"/>
      <c r="WRJ1" s="1251"/>
      <c r="WRK1" s="1250"/>
      <c r="WRL1" s="1251"/>
      <c r="WRM1" s="1251"/>
      <c r="WRN1" s="1251"/>
      <c r="WRO1" s="1250"/>
      <c r="WRP1" s="1251"/>
      <c r="WRQ1" s="1251"/>
      <c r="WRR1" s="1251"/>
      <c r="WRS1" s="1250"/>
      <c r="WRT1" s="1251"/>
      <c r="WRU1" s="1251"/>
      <c r="WRV1" s="1251"/>
      <c r="WRW1" s="1250"/>
      <c r="WRX1" s="1251"/>
      <c r="WRY1" s="1251"/>
      <c r="WRZ1" s="1251"/>
      <c r="WSA1" s="1250"/>
      <c r="WSB1" s="1251"/>
      <c r="WSC1" s="1251"/>
      <c r="WSD1" s="1251"/>
      <c r="WSE1" s="1250"/>
      <c r="WSF1" s="1251"/>
      <c r="WSG1" s="1251"/>
      <c r="WSH1" s="1251"/>
      <c r="WSI1" s="1250"/>
      <c r="WSJ1" s="1251"/>
      <c r="WSK1" s="1251"/>
      <c r="WSL1" s="1251"/>
      <c r="WSM1" s="1250"/>
      <c r="WSN1" s="1251"/>
      <c r="WSO1" s="1251"/>
      <c r="WSP1" s="1251"/>
      <c r="WSQ1" s="1250"/>
      <c r="WSR1" s="1251"/>
      <c r="WSS1" s="1251"/>
      <c r="WST1" s="1251"/>
      <c r="WSU1" s="1250"/>
      <c r="WSV1" s="1251"/>
      <c r="WSW1" s="1251"/>
      <c r="WSX1" s="1251"/>
      <c r="WSY1" s="1250"/>
      <c r="WSZ1" s="1251"/>
      <c r="WTA1" s="1251"/>
      <c r="WTB1" s="1251"/>
      <c r="WTC1" s="1250"/>
      <c r="WTD1" s="1251"/>
      <c r="WTE1" s="1251"/>
      <c r="WTF1" s="1251"/>
      <c r="WTG1" s="1250"/>
      <c r="WTH1" s="1251"/>
      <c r="WTI1" s="1251"/>
      <c r="WTJ1" s="1251"/>
      <c r="WTK1" s="1250"/>
      <c r="WTL1" s="1251"/>
      <c r="WTM1" s="1251"/>
      <c r="WTN1" s="1251"/>
      <c r="WTO1" s="1250"/>
      <c r="WTP1" s="1251"/>
      <c r="WTQ1" s="1251"/>
      <c r="WTR1" s="1251"/>
      <c r="WTS1" s="1250"/>
      <c r="WTT1" s="1251"/>
      <c r="WTU1" s="1251"/>
      <c r="WTV1" s="1251"/>
      <c r="WTW1" s="1250"/>
      <c r="WTX1" s="1251"/>
      <c r="WTY1" s="1251"/>
      <c r="WTZ1" s="1251"/>
      <c r="WUA1" s="1250"/>
      <c r="WUB1" s="1251"/>
      <c r="WUC1" s="1251"/>
      <c r="WUD1" s="1251"/>
      <c r="WUE1" s="1250"/>
      <c r="WUF1" s="1251"/>
      <c r="WUG1" s="1251"/>
      <c r="WUH1" s="1251"/>
      <c r="WUI1" s="1250"/>
      <c r="WUJ1" s="1251"/>
      <c r="WUK1" s="1251"/>
      <c r="WUL1" s="1251"/>
      <c r="WUM1" s="1250"/>
      <c r="WUN1" s="1251"/>
      <c r="WUO1" s="1251"/>
      <c r="WUP1" s="1251"/>
      <c r="WUQ1" s="1250"/>
      <c r="WUR1" s="1251"/>
      <c r="WUS1" s="1251"/>
      <c r="WUT1" s="1251"/>
      <c r="WUU1" s="1250"/>
      <c r="WUV1" s="1251"/>
      <c r="WUW1" s="1251"/>
      <c r="WUX1" s="1251"/>
      <c r="WUY1" s="1250"/>
      <c r="WUZ1" s="1251"/>
      <c r="WVA1" s="1251"/>
      <c r="WVB1" s="1251"/>
      <c r="WVC1" s="1250"/>
      <c r="WVD1" s="1251"/>
      <c r="WVE1" s="1251"/>
      <c r="WVF1" s="1251"/>
      <c r="WVG1" s="1250"/>
      <c r="WVH1" s="1251"/>
      <c r="WVI1" s="1251"/>
      <c r="WVJ1" s="1251"/>
      <c r="WVK1" s="1250"/>
      <c r="WVL1" s="1251"/>
      <c r="WVM1" s="1251"/>
      <c r="WVN1" s="1251"/>
      <c r="WVO1" s="1250"/>
      <c r="WVP1" s="1251"/>
      <c r="WVQ1" s="1251"/>
      <c r="WVR1" s="1251"/>
      <c r="WVS1" s="1250"/>
      <c r="WVT1" s="1251"/>
      <c r="WVU1" s="1251"/>
      <c r="WVV1" s="1251"/>
      <c r="WVW1" s="1250"/>
      <c r="WVX1" s="1251"/>
      <c r="WVY1" s="1251"/>
      <c r="WVZ1" s="1251"/>
      <c r="WWA1" s="1250"/>
      <c r="WWB1" s="1251"/>
      <c r="WWC1" s="1251"/>
      <c r="WWD1" s="1251"/>
      <c r="WWE1" s="1250"/>
      <c r="WWF1" s="1251"/>
      <c r="WWG1" s="1251"/>
      <c r="WWH1" s="1251"/>
      <c r="WWI1" s="1250"/>
      <c r="WWJ1" s="1251"/>
      <c r="WWK1" s="1251"/>
      <c r="WWL1" s="1251"/>
      <c r="WWM1" s="1250"/>
      <c r="WWN1" s="1251"/>
      <c r="WWO1" s="1251"/>
      <c r="WWP1" s="1251"/>
      <c r="WWQ1" s="1250"/>
      <c r="WWR1" s="1251"/>
      <c r="WWS1" s="1251"/>
      <c r="WWT1" s="1251"/>
      <c r="WWU1" s="1250"/>
      <c r="WWV1" s="1251"/>
      <c r="WWW1" s="1251"/>
      <c r="WWX1" s="1251"/>
      <c r="WWY1" s="1250"/>
      <c r="WWZ1" s="1251"/>
      <c r="WXA1" s="1251"/>
      <c r="WXB1" s="1251"/>
      <c r="WXC1" s="1250"/>
      <c r="WXD1" s="1251"/>
      <c r="WXE1" s="1251"/>
      <c r="WXF1" s="1251"/>
      <c r="WXG1" s="1250"/>
      <c r="WXH1" s="1251"/>
      <c r="WXI1" s="1251"/>
      <c r="WXJ1" s="1251"/>
      <c r="WXK1" s="1250"/>
      <c r="WXL1" s="1251"/>
      <c r="WXM1" s="1251"/>
      <c r="WXN1" s="1251"/>
      <c r="WXO1" s="1250"/>
      <c r="WXP1" s="1251"/>
      <c r="WXQ1" s="1251"/>
      <c r="WXR1" s="1251"/>
      <c r="WXS1" s="1250"/>
      <c r="WXT1" s="1251"/>
      <c r="WXU1" s="1251"/>
      <c r="WXV1" s="1251"/>
      <c r="WXW1" s="1250"/>
      <c r="WXX1" s="1251"/>
      <c r="WXY1" s="1251"/>
      <c r="WXZ1" s="1251"/>
      <c r="WYA1" s="1250"/>
      <c r="WYB1" s="1251"/>
      <c r="WYC1" s="1251"/>
      <c r="WYD1" s="1251"/>
      <c r="WYE1" s="1250"/>
      <c r="WYF1" s="1251"/>
      <c r="WYG1" s="1251"/>
      <c r="WYH1" s="1251"/>
      <c r="WYI1" s="1250"/>
      <c r="WYJ1" s="1251"/>
      <c r="WYK1" s="1251"/>
      <c r="WYL1" s="1251"/>
      <c r="WYM1" s="1250"/>
      <c r="WYN1" s="1251"/>
      <c r="WYO1" s="1251"/>
      <c r="WYP1" s="1251"/>
      <c r="WYQ1" s="1250"/>
      <c r="WYR1" s="1251"/>
      <c r="WYS1" s="1251"/>
      <c r="WYT1" s="1251"/>
      <c r="WYU1" s="1250"/>
      <c r="WYV1" s="1251"/>
      <c r="WYW1" s="1251"/>
      <c r="WYX1" s="1251"/>
      <c r="WYY1" s="1250"/>
      <c r="WYZ1" s="1251"/>
      <c r="WZA1" s="1251"/>
      <c r="WZB1" s="1251"/>
      <c r="WZC1" s="1250"/>
      <c r="WZD1" s="1251"/>
      <c r="WZE1" s="1251"/>
      <c r="WZF1" s="1251"/>
      <c r="WZG1" s="1250"/>
      <c r="WZH1" s="1251"/>
      <c r="WZI1" s="1251"/>
      <c r="WZJ1" s="1251"/>
      <c r="WZK1" s="1250"/>
      <c r="WZL1" s="1251"/>
      <c r="WZM1" s="1251"/>
      <c r="WZN1" s="1251"/>
      <c r="WZO1" s="1250"/>
      <c r="WZP1" s="1251"/>
      <c r="WZQ1" s="1251"/>
      <c r="WZR1" s="1251"/>
      <c r="WZS1" s="1250"/>
      <c r="WZT1" s="1251"/>
      <c r="WZU1" s="1251"/>
      <c r="WZV1" s="1251"/>
      <c r="WZW1" s="1250"/>
      <c r="WZX1" s="1251"/>
      <c r="WZY1" s="1251"/>
      <c r="WZZ1" s="1251"/>
      <c r="XAA1" s="1250"/>
      <c r="XAB1" s="1251"/>
      <c r="XAC1" s="1251"/>
      <c r="XAD1" s="1251"/>
      <c r="XAE1" s="1250"/>
      <c r="XAF1" s="1251"/>
      <c r="XAG1" s="1251"/>
      <c r="XAH1" s="1251"/>
      <c r="XAI1" s="1250"/>
      <c r="XAJ1" s="1251"/>
      <c r="XAK1" s="1251"/>
      <c r="XAL1" s="1251"/>
      <c r="XAM1" s="1250"/>
      <c r="XAN1" s="1251"/>
      <c r="XAO1" s="1251"/>
      <c r="XAP1" s="1251"/>
      <c r="XAQ1" s="1250"/>
      <c r="XAR1" s="1251"/>
      <c r="XAS1" s="1251"/>
      <c r="XAT1" s="1251"/>
      <c r="XAU1" s="1250"/>
      <c r="XAV1" s="1251"/>
      <c r="XAW1" s="1251"/>
      <c r="XAX1" s="1251"/>
      <c r="XAY1" s="1250"/>
      <c r="XAZ1" s="1251"/>
      <c r="XBA1" s="1251"/>
      <c r="XBB1" s="1251"/>
      <c r="XBC1" s="1250"/>
      <c r="XBD1" s="1251"/>
      <c r="XBE1" s="1251"/>
      <c r="XBF1" s="1251"/>
      <c r="XBG1" s="1250"/>
      <c r="XBH1" s="1251"/>
      <c r="XBI1" s="1251"/>
      <c r="XBJ1" s="1251"/>
      <c r="XBK1" s="1250"/>
      <c r="XBL1" s="1251"/>
      <c r="XBM1" s="1251"/>
      <c r="XBN1" s="1251"/>
      <c r="XBO1" s="1250"/>
      <c r="XBP1" s="1251"/>
      <c r="XBQ1" s="1251"/>
      <c r="XBR1" s="1251"/>
      <c r="XBS1" s="1250"/>
      <c r="XBT1" s="1251"/>
      <c r="XBU1" s="1251"/>
      <c r="XBV1" s="1251"/>
      <c r="XBW1" s="1250"/>
      <c r="XBX1" s="1251"/>
      <c r="XBY1" s="1251"/>
      <c r="XBZ1" s="1251"/>
      <c r="XCA1" s="1250"/>
      <c r="XCB1" s="1251"/>
      <c r="XCC1" s="1251"/>
      <c r="XCD1" s="1251"/>
      <c r="XCE1" s="1250"/>
      <c r="XCF1" s="1251"/>
      <c r="XCG1" s="1251"/>
      <c r="XCH1" s="1251"/>
      <c r="XCI1" s="1250"/>
      <c r="XCJ1" s="1251"/>
      <c r="XCK1" s="1251"/>
      <c r="XCL1" s="1251"/>
      <c r="XCM1" s="1250"/>
      <c r="XCN1" s="1251"/>
      <c r="XCO1" s="1251"/>
      <c r="XCP1" s="1251"/>
      <c r="XCQ1" s="1250"/>
      <c r="XCR1" s="1251"/>
      <c r="XCS1" s="1251"/>
      <c r="XCT1" s="1251"/>
      <c r="XCU1" s="1250"/>
      <c r="XCV1" s="1251"/>
      <c r="XCW1" s="1251"/>
      <c r="XCX1" s="1251"/>
      <c r="XCY1" s="1250"/>
      <c r="XCZ1" s="1251"/>
      <c r="XDA1" s="1251"/>
      <c r="XDB1" s="1251"/>
      <c r="XDC1" s="1250"/>
      <c r="XDD1" s="1251"/>
      <c r="XDE1" s="1251"/>
      <c r="XDF1" s="1251"/>
      <c r="XDG1" s="1250"/>
      <c r="XDH1" s="1251"/>
      <c r="XDI1" s="1251"/>
      <c r="XDJ1" s="1251"/>
      <c r="XDK1" s="1250"/>
      <c r="XDL1" s="1251"/>
      <c r="XDM1" s="1251"/>
      <c r="XDN1" s="1251"/>
      <c r="XDO1" s="1250"/>
      <c r="XDP1" s="1251"/>
      <c r="XDQ1" s="1251"/>
      <c r="XDR1" s="1251"/>
      <c r="XDS1" s="1250"/>
      <c r="XDT1" s="1251"/>
      <c r="XDU1" s="1251"/>
      <c r="XDV1" s="1251"/>
      <c r="XDW1" s="1250"/>
      <c r="XDX1" s="1251"/>
      <c r="XDY1" s="1251"/>
      <c r="XDZ1" s="1251"/>
      <c r="XEA1" s="1250"/>
      <c r="XEB1" s="1251"/>
      <c r="XEC1" s="1251"/>
      <c r="XED1" s="1251"/>
      <c r="XEE1" s="1250"/>
      <c r="XEF1" s="1251"/>
      <c r="XEG1" s="1251"/>
      <c r="XEH1" s="1251"/>
      <c r="XEI1" s="1250"/>
      <c r="XEJ1" s="1251"/>
      <c r="XEK1" s="1251"/>
      <c r="XEL1" s="1251"/>
      <c r="XEM1" s="1250"/>
      <c r="XEN1" s="1251"/>
      <c r="XEO1" s="1251"/>
      <c r="XEP1" s="1251"/>
      <c r="XEQ1" s="1250"/>
      <c r="XER1" s="1251"/>
      <c r="XES1" s="1251"/>
      <c r="XET1" s="1251"/>
      <c r="XEU1" s="1250"/>
      <c r="XEV1" s="1251"/>
      <c r="XEW1" s="1251"/>
      <c r="XEX1" s="1251"/>
      <c r="XEY1" s="1250"/>
      <c r="XEZ1" s="1250"/>
      <c r="XFA1" s="1250"/>
      <c r="XFB1" s="1250"/>
    </row>
    <row r="2" spans="1:16382" ht="15.6">
      <c r="B2" s="1254" t="s">
        <v>42</v>
      </c>
      <c r="C2" s="1254"/>
      <c r="D2" s="1254"/>
      <c r="F2" s="1" t="s">
        <v>43</v>
      </c>
      <c r="G2" s="1"/>
    </row>
    <row r="3" spans="1:16382" ht="47.25" customHeight="1">
      <c r="B3" s="1252" t="s">
        <v>44</v>
      </c>
      <c r="C3" s="1252"/>
      <c r="D3" s="1252"/>
    </row>
    <row r="4" spans="1:16382" ht="15.6">
      <c r="C4" s="152"/>
    </row>
    <row r="5" spans="1:16382">
      <c r="B5" s="1154" t="s">
        <v>45</v>
      </c>
      <c r="C5" s="1255" t="s">
        <v>46</v>
      </c>
      <c r="D5" s="1255"/>
      <c r="F5" s="337">
        <f>((F8*F10+F49)*1000)/(F52*8760)+F58+F56</f>
        <v>39.03393087198392</v>
      </c>
    </row>
    <row r="6" spans="1:16382">
      <c r="C6" s="1253" t="s">
        <v>47</v>
      </c>
      <c r="D6" s="1253"/>
      <c r="F6" s="337">
        <f>(F12*F20*F30*(F39*F41+F43)+F49)*1000/(F52*8760)+F56+F58</f>
        <v>39.03393087198392</v>
      </c>
    </row>
    <row r="7" spans="1:16382" ht="15" thickBot="1">
      <c r="C7" s="155"/>
      <c r="D7" s="156"/>
    </row>
    <row r="8" spans="1:16382" ht="29.4" thickTop="1">
      <c r="B8" s="1154" t="s">
        <v>48</v>
      </c>
      <c r="C8" s="155" t="s">
        <v>49</v>
      </c>
      <c r="D8" s="156" t="s">
        <v>50</v>
      </c>
      <c r="F8" s="528">
        <f>F20*F12</f>
        <v>5.7587202156704133E-2</v>
      </c>
    </row>
    <row r="9" spans="1:16382">
      <c r="C9" s="155"/>
      <c r="D9" s="156"/>
    </row>
    <row r="10" spans="1:16382" ht="28.8">
      <c r="B10" s="1154" t="s">
        <v>51</v>
      </c>
      <c r="C10" s="155" t="s">
        <v>52</v>
      </c>
      <c r="D10" s="156" t="s">
        <v>53</v>
      </c>
      <c r="F10" s="337">
        <f>F30*(F39*F41+F43)</f>
        <v>1290.8062682686857</v>
      </c>
    </row>
    <row r="11" spans="1:16382">
      <c r="C11" s="155"/>
      <c r="D11" s="156"/>
    </row>
    <row r="12" spans="1:16382">
      <c r="B12" s="1154" t="s">
        <v>54</v>
      </c>
      <c r="C12" s="155" t="s">
        <v>55</v>
      </c>
      <c r="D12" s="179" t="s">
        <v>56</v>
      </c>
      <c r="F12" s="317">
        <f>F14 / (1 - (1 / (1 + F14)^F13))</f>
        <v>5.4733470638229413E-2</v>
      </c>
    </row>
    <row r="13" spans="1:16382">
      <c r="B13" s="1154"/>
      <c r="C13" s="155" t="s">
        <v>57</v>
      </c>
      <c r="F13">
        <v>30</v>
      </c>
    </row>
    <row r="14" spans="1:16382">
      <c r="C14" s="155" t="s">
        <v>58</v>
      </c>
      <c r="D14" s="179" t="s">
        <v>59</v>
      </c>
      <c r="F14" s="317">
        <f xml:space="preserve"> ((1+((1-F15)*((1+F16)*(1+F17)-1)) + (F15*((1+F18)*(1+F17)-1)*(1-F21))) / (1+F17)) - 1</f>
        <v>3.5530726987587302E-2</v>
      </c>
    </row>
    <row r="15" spans="1:16382">
      <c r="C15" s="153" t="s">
        <v>60</v>
      </c>
      <c r="D15" s="179" t="s">
        <v>61</v>
      </c>
      <c r="F15" s="317">
        <v>0.73799224936763896</v>
      </c>
    </row>
    <row r="16" spans="1:16382" ht="28.8">
      <c r="C16" s="153" t="s">
        <v>62</v>
      </c>
      <c r="D16" s="179" t="s">
        <v>63</v>
      </c>
      <c r="F16" s="317">
        <v>6.1463414634146618E-2</v>
      </c>
    </row>
    <row r="17" spans="2:14">
      <c r="C17" s="153" t="s">
        <v>64</v>
      </c>
      <c r="F17" s="317">
        <v>2.5000000000000001E-2</v>
      </c>
    </row>
    <row r="18" spans="2:14">
      <c r="C18" s="153" t="s">
        <v>65</v>
      </c>
      <c r="F18" s="317">
        <v>4.3902439024390505E-2</v>
      </c>
    </row>
    <row r="19" spans="2:14" ht="15" thickBot="1"/>
    <row r="20" spans="2:14" ht="15" thickTop="1">
      <c r="B20" s="1154" t="s">
        <v>66</v>
      </c>
      <c r="C20" s="155" t="s">
        <v>67</v>
      </c>
      <c r="F20" s="528">
        <f xml:space="preserve"> (1 - F21 * F22) / (1 - F21)</f>
        <v>1.0521386911006789</v>
      </c>
    </row>
    <row r="21" spans="2:14" ht="15" thickBot="1">
      <c r="C21" s="153" t="s">
        <v>68</v>
      </c>
      <c r="F21" s="317">
        <v>0.25740000000000002</v>
      </c>
    </row>
    <row r="22" spans="2:14" ht="18.600000000000001" thickTop="1">
      <c r="C22" s="157" t="s">
        <v>69</v>
      </c>
      <c r="D22" s="156"/>
      <c r="F22" s="528">
        <f>SUMPRODUCT(I23:I28,J23:J28)</f>
        <v>0.84957967361552422</v>
      </c>
      <c r="H22" s="1209" t="s">
        <v>70</v>
      </c>
      <c r="I22" s="1209" t="s">
        <v>71</v>
      </c>
      <c r="J22" s="153" t="s">
        <v>72</v>
      </c>
    </row>
    <row r="23" spans="2:14">
      <c r="C23" s="153" t="s">
        <v>73</v>
      </c>
      <c r="F23">
        <v>6</v>
      </c>
      <c r="H23" s="87">
        <v>1</v>
      </c>
      <c r="I23" s="87">
        <v>0.2</v>
      </c>
      <c r="J23">
        <f>1/((1+$F$14)*(1+$F$26))^H23</f>
        <v>0.94213501412523071</v>
      </c>
    </row>
    <row r="24" spans="2:14">
      <c r="C24" s="153" t="s">
        <v>74</v>
      </c>
      <c r="H24" s="87">
        <v>2</v>
      </c>
      <c r="I24" s="87">
        <v>0.32</v>
      </c>
      <c r="J24">
        <f t="shared" ref="J24:J28" si="0">1/((1+$F$14)*(1+$F$26))^H24</f>
        <v>0.88761838484074862</v>
      </c>
    </row>
    <row r="25" spans="2:14" ht="18">
      <c r="C25" s="153" t="s">
        <v>72</v>
      </c>
      <c r="D25" s="156"/>
      <c r="F25" s="317"/>
      <c r="H25" s="87">
        <v>3</v>
      </c>
      <c r="I25" s="87">
        <v>0.192</v>
      </c>
      <c r="J25">
        <f t="shared" si="0"/>
        <v>0.83625635953975319</v>
      </c>
    </row>
    <row r="26" spans="2:14">
      <c r="C26" s="153" t="s">
        <v>64</v>
      </c>
      <c r="F26" s="317">
        <v>2.5000000000000001E-2</v>
      </c>
      <c r="H26" s="87">
        <v>4</v>
      </c>
      <c r="I26" s="87">
        <v>0.1152</v>
      </c>
      <c r="J26">
        <f t="shared" si="0"/>
        <v>0.78786639710729922</v>
      </c>
    </row>
    <row r="27" spans="2:14">
      <c r="H27" s="87">
        <v>5</v>
      </c>
      <c r="I27" s="87">
        <v>0.1152</v>
      </c>
      <c r="J27">
        <f t="shared" si="0"/>
        <v>0.74227651916747994</v>
      </c>
    </row>
    <row r="28" spans="2:14">
      <c r="H28" s="87">
        <v>6</v>
      </c>
      <c r="I28" s="87">
        <v>5.7599999999999998E-2</v>
      </c>
      <c r="J28">
        <f t="shared" si="0"/>
        <v>0.69932469887068072</v>
      </c>
    </row>
    <row r="29" spans="2:14" ht="15" thickBot="1">
      <c r="H29" s="87"/>
      <c r="I29" s="87"/>
    </row>
    <row r="30" spans="2:14" ht="18.600000000000001" thickTop="1">
      <c r="B30" s="1154" t="s">
        <v>75</v>
      </c>
      <c r="C30" s="155" t="s">
        <v>76</v>
      </c>
      <c r="D30" s="155"/>
      <c r="F30" s="528">
        <f>SUMPRODUCT(I37:I39,J37:J39,N32:N34)+SUMPRODUCT(I37:I39,K37:K39,N35:N37)</f>
        <v>1.036113855493064</v>
      </c>
      <c r="H30" s="87"/>
      <c r="I30" s="87"/>
    </row>
    <row r="31" spans="2:14" ht="16.2" thickBot="1">
      <c r="C31" s="153" t="s">
        <v>77</v>
      </c>
      <c r="H31" s="87"/>
      <c r="I31" s="87"/>
    </row>
    <row r="32" spans="2:14" ht="19.8" thickTop="1" thickBot="1">
      <c r="C32" s="155" t="s">
        <v>78</v>
      </c>
      <c r="D32" s="156" t="s">
        <v>79</v>
      </c>
      <c r="H32" s="1217" t="s">
        <v>80</v>
      </c>
      <c r="I32" s="1218"/>
      <c r="J32" s="1218"/>
      <c r="K32" s="1218"/>
      <c r="M32" s="3" t="s">
        <v>81</v>
      </c>
      <c r="N32" s="528">
        <f>1+((1+$F$35)^(H37+0.5)-1)</f>
        <v>1.0319883720275147</v>
      </c>
    </row>
    <row r="33" spans="2:14" ht="15.75" customHeight="1" thickTop="1" thickBot="1">
      <c r="C33" s="155" t="s">
        <v>82</v>
      </c>
      <c r="D33" s="156"/>
      <c r="F33" s="317">
        <f>(1+F16)*(1+F26)-1</f>
        <v>8.80000000000003E-2</v>
      </c>
      <c r="H33" s="45" t="s">
        <v>70</v>
      </c>
      <c r="I33" s="1232" t="s">
        <v>83</v>
      </c>
      <c r="J33" s="1256" t="s">
        <v>84</v>
      </c>
      <c r="K33" s="1247" t="s">
        <v>85</v>
      </c>
      <c r="M33" s="3" t="s">
        <v>86</v>
      </c>
      <c r="N33" s="528">
        <f>1+((1+$F$35)^(H38+0.5)-1)</f>
        <v>1.0990676162093029</v>
      </c>
    </row>
    <row r="34" spans="2:14" ht="15.6" thickTop="1" thickBot="1">
      <c r="C34" s="155" t="s">
        <v>87</v>
      </c>
      <c r="D34" s="156"/>
      <c r="F34" s="317">
        <v>0.02</v>
      </c>
      <c r="H34" s="1077" t="s">
        <v>88</v>
      </c>
      <c r="I34" s="992" t="s">
        <v>89</v>
      </c>
      <c r="J34" s="1257"/>
      <c r="K34" s="1248"/>
      <c r="M34" s="3" t="s">
        <v>90</v>
      </c>
      <c r="N34" s="528">
        <f>1+((1+$F$35)^(H39+0.5)-1)</f>
        <v>1.1705070112629077</v>
      </c>
    </row>
    <row r="35" spans="2:14" ht="15.6" thickTop="1" thickBot="1">
      <c r="C35" s="153" t="s">
        <v>91</v>
      </c>
      <c r="D35" s="179" t="s">
        <v>92</v>
      </c>
      <c r="F35" s="317">
        <v>6.5000000000000002E-2</v>
      </c>
      <c r="H35" s="1077"/>
      <c r="I35" s="992"/>
      <c r="J35" s="1257"/>
      <c r="K35" s="1248"/>
      <c r="M35" s="3" t="s">
        <v>93</v>
      </c>
      <c r="N35" s="528">
        <f>1+((1+($F$33+$F$34))^(H37+0.5)-1)</f>
        <v>1.0526157893552615</v>
      </c>
    </row>
    <row r="36" spans="2:14" ht="15.6" thickTop="1" thickBot="1">
      <c r="C36" s="153" t="s">
        <v>94</v>
      </c>
      <c r="H36" s="1077"/>
      <c r="I36" s="992"/>
      <c r="J36" s="1258"/>
      <c r="K36" s="1249"/>
      <c r="M36" s="3" t="s">
        <v>95</v>
      </c>
      <c r="N36" s="528">
        <f>1+((1+($F$33+$F$34))^(H38+0.5)-1)</f>
        <v>1.1662982946056302</v>
      </c>
    </row>
    <row r="37" spans="2:14" ht="15.6" thickTop="1" thickBot="1">
      <c r="C37" s="153" t="s">
        <v>96</v>
      </c>
      <c r="F37">
        <v>1</v>
      </c>
      <c r="H37" s="102">
        <v>0</v>
      </c>
      <c r="I37" s="46">
        <v>1</v>
      </c>
      <c r="J37" s="46">
        <v>0.8</v>
      </c>
      <c r="K37" s="542">
        <v>0.19999999999999996</v>
      </c>
      <c r="M37" s="3" t="s">
        <v>97</v>
      </c>
      <c r="N37" s="528">
        <f>1+((1+($F$33+$F$34))^(H39+0.5)-1)</f>
        <v>1.2922585104230386</v>
      </c>
    </row>
    <row r="38" spans="2:14" ht="15.6" thickTop="1" thickBot="1">
      <c r="H38" s="103">
        <v>1</v>
      </c>
      <c r="I38" s="18">
        <v>0</v>
      </c>
      <c r="J38" s="18">
        <v>0.8</v>
      </c>
      <c r="K38" s="543">
        <v>0.19999999999999996</v>
      </c>
      <c r="M38" s="3"/>
      <c r="N38" s="528"/>
    </row>
    <row r="39" spans="2:14" ht="15.6" thickTop="1" thickBot="1">
      <c r="B39" s="1154" t="s">
        <v>98</v>
      </c>
      <c r="C39" s="153" t="s">
        <v>99</v>
      </c>
      <c r="D39" s="156"/>
      <c r="F39" s="20">
        <v>1245.8150824114007</v>
      </c>
      <c r="H39" s="104">
        <v>2</v>
      </c>
      <c r="I39" s="47">
        <v>0</v>
      </c>
      <c r="J39" s="47">
        <v>0.8</v>
      </c>
      <c r="K39" s="544">
        <v>0.19999999999999996</v>
      </c>
      <c r="M39" s="3"/>
      <c r="N39" s="528"/>
    </row>
    <row r="41" spans="2:14">
      <c r="B41" s="1154" t="s">
        <v>100</v>
      </c>
      <c r="C41" s="155" t="s">
        <v>101</v>
      </c>
      <c r="D41" s="156" t="s">
        <v>101</v>
      </c>
      <c r="F41">
        <v>1</v>
      </c>
    </row>
    <row r="43" spans="2:14">
      <c r="B43" s="1154" t="s">
        <v>102</v>
      </c>
      <c r="C43" s="155" t="s">
        <v>103</v>
      </c>
      <c r="D43" s="156"/>
      <c r="F43" s="85">
        <v>0</v>
      </c>
    </row>
    <row r="44" spans="2:14">
      <c r="C44" s="153" t="s">
        <v>104</v>
      </c>
      <c r="D44" s="179" t="s">
        <v>105</v>
      </c>
    </row>
    <row r="45" spans="2:14">
      <c r="C45" s="153" t="s">
        <v>106</v>
      </c>
      <c r="D45" s="179" t="s">
        <v>107</v>
      </c>
    </row>
    <row r="46" spans="2:14">
      <c r="C46" s="153" t="s">
        <v>108</v>
      </c>
      <c r="D46" s="179" t="s">
        <v>109</v>
      </c>
    </row>
    <row r="48" spans="2:14">
      <c r="B48" s="1154" t="s">
        <v>110</v>
      </c>
      <c r="C48" s="153" t="s">
        <v>111</v>
      </c>
    </row>
    <row r="49" spans="2:6">
      <c r="B49" s="1154"/>
      <c r="F49" s="20">
        <v>22.528908932158867</v>
      </c>
    </row>
    <row r="50" spans="2:6">
      <c r="B50" s="1153" t="s">
        <v>112</v>
      </c>
      <c r="C50" s="153" t="s">
        <v>113</v>
      </c>
    </row>
    <row r="51" spans="2:6">
      <c r="B51" s="1154"/>
    </row>
    <row r="52" spans="2:6">
      <c r="B52" s="1154" t="s">
        <v>114</v>
      </c>
      <c r="C52" s="153" t="s">
        <v>115</v>
      </c>
      <c r="F52" s="346">
        <v>0.28327663878760079</v>
      </c>
    </row>
    <row r="53" spans="2:6">
      <c r="B53" s="1154"/>
    </row>
    <row r="54" spans="2:6">
      <c r="B54" s="1153" t="s">
        <v>116</v>
      </c>
      <c r="C54" s="153" t="s">
        <v>117</v>
      </c>
    </row>
    <row r="55" spans="2:6">
      <c r="B55" s="1154"/>
    </row>
    <row r="56" spans="2:6">
      <c r="B56" s="1154" t="s">
        <v>118</v>
      </c>
      <c r="C56" s="153" t="s">
        <v>119</v>
      </c>
      <c r="F56" s="85">
        <v>0</v>
      </c>
    </row>
    <row r="57" spans="2:6">
      <c r="B57" s="1154"/>
    </row>
    <row r="58" spans="2:6">
      <c r="B58" s="1154" t="s">
        <v>120</v>
      </c>
      <c r="C58" s="153" t="s">
        <v>121</v>
      </c>
      <c r="F58" s="85">
        <v>0</v>
      </c>
    </row>
    <row r="60" spans="2:6">
      <c r="B60" s="153" t="s">
        <v>122</v>
      </c>
      <c r="C60" s="158" t="s">
        <v>123</v>
      </c>
      <c r="D60" s="159" t="s">
        <v>124</v>
      </c>
    </row>
    <row r="62" spans="2:6">
      <c r="B62" s="160" t="s">
        <v>125</v>
      </c>
    </row>
    <row r="63" spans="2:6">
      <c r="B63" s="169" t="s">
        <v>126</v>
      </c>
      <c r="C63" s="169" t="s">
        <v>127</v>
      </c>
      <c r="D63" s="170" t="s">
        <v>128</v>
      </c>
    </row>
    <row r="64" spans="2:6">
      <c r="B64" s="169" t="s">
        <v>129</v>
      </c>
      <c r="C64" s="169" t="s">
        <v>130</v>
      </c>
      <c r="D64" s="170" t="s">
        <v>131</v>
      </c>
    </row>
    <row r="65" spans="2:5" ht="57.6">
      <c r="B65" s="169" t="s">
        <v>132</v>
      </c>
      <c r="C65" s="169" t="s">
        <v>100</v>
      </c>
      <c r="D65" s="170" t="s">
        <v>133</v>
      </c>
    </row>
    <row r="66" spans="2:5" ht="28.8">
      <c r="B66" s="169" t="s">
        <v>134</v>
      </c>
      <c r="C66" s="169" t="s">
        <v>135</v>
      </c>
      <c r="D66" s="170" t="s">
        <v>136</v>
      </c>
    </row>
    <row r="67" spans="2:5" ht="28.8">
      <c r="B67" s="169" t="s">
        <v>137</v>
      </c>
      <c r="C67" s="169" t="s">
        <v>75</v>
      </c>
      <c r="D67" s="170" t="s">
        <v>138</v>
      </c>
    </row>
    <row r="68" spans="2:5" ht="28.8">
      <c r="B68" s="169" t="s">
        <v>139</v>
      </c>
      <c r="C68" s="169" t="s">
        <v>54</v>
      </c>
      <c r="D68" s="170" t="s">
        <v>140</v>
      </c>
    </row>
    <row r="69" spans="2:5" ht="28.8">
      <c r="B69" s="169" t="s">
        <v>141</v>
      </c>
      <c r="C69" s="169" t="s">
        <v>142</v>
      </c>
      <c r="D69" s="170" t="s">
        <v>143</v>
      </c>
    </row>
    <row r="70" spans="2:5" ht="27">
      <c r="B70" s="169" t="s">
        <v>144</v>
      </c>
      <c r="C70" s="169" t="s">
        <v>145</v>
      </c>
      <c r="D70" s="311" t="s">
        <v>146</v>
      </c>
      <c r="E70" s="138"/>
    </row>
    <row r="71" spans="2:5">
      <c r="B71" s="169" t="s">
        <v>147</v>
      </c>
      <c r="C71" s="169" t="s">
        <v>148</v>
      </c>
      <c r="D71" s="170" t="s">
        <v>149</v>
      </c>
    </row>
    <row r="72" spans="2:5">
      <c r="B72" s="169" t="s">
        <v>150</v>
      </c>
      <c r="C72" s="169" t="s">
        <v>151</v>
      </c>
      <c r="D72" s="170" t="s">
        <v>152</v>
      </c>
      <c r="E72" s="138"/>
    </row>
    <row r="73" spans="2:5">
      <c r="B73" s="169" t="s">
        <v>153</v>
      </c>
      <c r="C73" s="169" t="s">
        <v>154</v>
      </c>
      <c r="D73" s="170" t="s">
        <v>155</v>
      </c>
      <c r="E73" s="294"/>
    </row>
    <row r="74" spans="2:5" ht="28.8">
      <c r="B74" s="169" t="s">
        <v>156</v>
      </c>
      <c r="C74" s="169" t="s">
        <v>157</v>
      </c>
      <c r="D74" s="170" t="s">
        <v>158</v>
      </c>
    </row>
    <row r="75" spans="2:5">
      <c r="B75" s="169" t="s">
        <v>120</v>
      </c>
      <c r="C75" s="169" t="s">
        <v>159</v>
      </c>
      <c r="D75" s="170" t="s">
        <v>160</v>
      </c>
    </row>
    <row r="76" spans="2:5" ht="28.8">
      <c r="B76" s="169" t="s">
        <v>161</v>
      </c>
      <c r="C76" s="169" t="s">
        <v>102</v>
      </c>
      <c r="D76" s="170" t="s">
        <v>162</v>
      </c>
    </row>
    <row r="77" spans="2:5" ht="43.2">
      <c r="B77" s="169" t="s">
        <v>104</v>
      </c>
      <c r="C77" s="169" t="s">
        <v>163</v>
      </c>
      <c r="D77" s="170" t="s">
        <v>164</v>
      </c>
    </row>
    <row r="78" spans="2:5" ht="28.8">
      <c r="B78" s="169" t="s">
        <v>165</v>
      </c>
      <c r="C78" s="169" t="s">
        <v>166</v>
      </c>
      <c r="D78" s="170" t="s">
        <v>167</v>
      </c>
    </row>
    <row r="79" spans="2:5" ht="43.2">
      <c r="B79" s="169" t="s">
        <v>168</v>
      </c>
      <c r="C79" s="169" t="s">
        <v>169</v>
      </c>
      <c r="D79" s="170" t="s">
        <v>170</v>
      </c>
    </row>
    <row r="80" spans="2:5">
      <c r="B80" s="169" t="s">
        <v>171</v>
      </c>
      <c r="C80" s="169" t="s">
        <v>172</v>
      </c>
      <c r="D80" s="170" t="s">
        <v>173</v>
      </c>
    </row>
    <row r="81" spans="2:4">
      <c r="B81" s="169" t="s">
        <v>174</v>
      </c>
      <c r="C81" s="169" t="s">
        <v>175</v>
      </c>
      <c r="D81" s="170" t="s">
        <v>176</v>
      </c>
    </row>
    <row r="82" spans="2:4">
      <c r="B82" s="169" t="s">
        <v>177</v>
      </c>
      <c r="C82" s="169" t="s">
        <v>178</v>
      </c>
      <c r="D82" s="170" t="s">
        <v>179</v>
      </c>
    </row>
    <row r="83" spans="2:4" ht="43.2">
      <c r="B83" s="169" t="s">
        <v>180</v>
      </c>
      <c r="C83" s="169" t="s">
        <v>181</v>
      </c>
      <c r="D83" s="170" t="s">
        <v>182</v>
      </c>
    </row>
    <row r="84" spans="2:4">
      <c r="B84" s="169" t="s">
        <v>183</v>
      </c>
      <c r="C84" s="169" t="s">
        <v>184</v>
      </c>
      <c r="D84" s="170" t="s">
        <v>185</v>
      </c>
    </row>
    <row r="85" spans="2:4" ht="28.8">
      <c r="B85" s="169" t="s">
        <v>186</v>
      </c>
      <c r="C85" s="169" t="s">
        <v>109</v>
      </c>
      <c r="D85" s="170" t="s">
        <v>187</v>
      </c>
    </row>
    <row r="86" spans="2:4" ht="28.8">
      <c r="B86" s="169" t="s">
        <v>188</v>
      </c>
      <c r="C86" s="169" t="s">
        <v>189</v>
      </c>
      <c r="D86" s="170" t="s">
        <v>190</v>
      </c>
    </row>
    <row r="87" spans="2:4">
      <c r="B87" s="169" t="s">
        <v>191</v>
      </c>
      <c r="C87" s="169" t="s">
        <v>192</v>
      </c>
      <c r="D87" s="170" t="s">
        <v>193</v>
      </c>
    </row>
    <row r="88" spans="2:4" ht="28.8">
      <c r="B88" s="169" t="s">
        <v>194</v>
      </c>
      <c r="C88" s="169" t="s">
        <v>195</v>
      </c>
      <c r="D88" s="170" t="s">
        <v>196</v>
      </c>
    </row>
    <row r="89" spans="2:4" ht="28.8">
      <c r="B89" s="169" t="s">
        <v>106</v>
      </c>
      <c r="C89" s="169" t="s">
        <v>197</v>
      </c>
      <c r="D89" s="170" t="s">
        <v>198</v>
      </c>
    </row>
    <row r="90" spans="2:4">
      <c r="B90" s="169" t="s">
        <v>199</v>
      </c>
      <c r="C90" s="169" t="s">
        <v>200</v>
      </c>
      <c r="D90" s="170" t="s">
        <v>201</v>
      </c>
    </row>
    <row r="91" spans="2:4" ht="43.2">
      <c r="B91" s="169" t="s">
        <v>202</v>
      </c>
      <c r="C91" s="169" t="s">
        <v>66</v>
      </c>
      <c r="D91" s="170" t="s">
        <v>203</v>
      </c>
    </row>
    <row r="92" spans="2:4">
      <c r="B92" s="171" t="s">
        <v>204</v>
      </c>
      <c r="C92" s="169" t="s">
        <v>205</v>
      </c>
      <c r="D92" s="170" t="s">
        <v>206</v>
      </c>
    </row>
    <row r="93" spans="2:4" ht="28.8">
      <c r="B93" s="169" t="s">
        <v>207</v>
      </c>
      <c r="C93" s="169" t="s">
        <v>208</v>
      </c>
      <c r="D93" s="170" t="s">
        <v>209</v>
      </c>
    </row>
    <row r="94" spans="2:4">
      <c r="B94" s="169" t="s">
        <v>210</v>
      </c>
      <c r="C94" s="169" t="s">
        <v>211</v>
      </c>
      <c r="D94" s="170" t="s">
        <v>212</v>
      </c>
    </row>
    <row r="95" spans="2:4">
      <c r="B95" s="169" t="s">
        <v>213</v>
      </c>
      <c r="C95" s="169" t="s">
        <v>214</v>
      </c>
      <c r="D95" s="170" t="s">
        <v>215</v>
      </c>
    </row>
    <row r="96" spans="2:4">
      <c r="B96" s="169" t="s">
        <v>216</v>
      </c>
      <c r="C96" s="169" t="s">
        <v>217</v>
      </c>
      <c r="D96" s="170" t="s">
        <v>218</v>
      </c>
    </row>
    <row r="97" spans="2:4" ht="28.8">
      <c r="B97" s="169" t="s">
        <v>219</v>
      </c>
      <c r="C97" s="169" t="s">
        <v>220</v>
      </c>
      <c r="D97" s="170" t="s">
        <v>221</v>
      </c>
    </row>
    <row r="98" spans="2:4">
      <c r="B98" s="169" t="s">
        <v>222</v>
      </c>
      <c r="C98" s="169" t="s">
        <v>223</v>
      </c>
      <c r="D98" s="170"/>
    </row>
    <row r="100" spans="2:4">
      <c r="B100" s="161" t="s">
        <v>224</v>
      </c>
    </row>
    <row r="101" spans="2:4" ht="15" customHeight="1">
      <c r="B101" s="153" t="s">
        <v>225</v>
      </c>
      <c r="C101" s="1252" t="s">
        <v>226</v>
      </c>
      <c r="D101" s="1252"/>
    </row>
    <row r="102" spans="2:4" ht="60" customHeight="1">
      <c r="B102" s="153" t="s">
        <v>227</v>
      </c>
      <c r="C102" s="1252" t="s">
        <v>228</v>
      </c>
      <c r="D102" s="1252"/>
    </row>
    <row r="103" spans="2:4">
      <c r="B103" s="153" t="s">
        <v>229</v>
      </c>
    </row>
    <row r="105" spans="2:4">
      <c r="B105" s="153" t="s">
        <v>230</v>
      </c>
      <c r="C105" s="153">
        <v>1.0181</v>
      </c>
    </row>
    <row r="106" spans="2:4">
      <c r="B106" s="153" t="s">
        <v>231</v>
      </c>
      <c r="C106" s="409">
        <v>1.0123</v>
      </c>
    </row>
    <row r="107" spans="2:4">
      <c r="B107" s="153" t="s">
        <v>232</v>
      </c>
      <c r="C107" s="947">
        <f>270.97/258.811</f>
        <v>1.0469802288156225</v>
      </c>
    </row>
    <row r="108" spans="2:4">
      <c r="B108" s="153" t="s">
        <v>233</v>
      </c>
      <c r="C108" s="947">
        <f>292.655/270.97</f>
        <v>1.0800273092962318</v>
      </c>
    </row>
    <row r="110" spans="2:4">
      <c r="B110" s="153" t="s">
        <v>234</v>
      </c>
      <c r="C110" s="1154" t="s">
        <v>235</v>
      </c>
      <c r="D110" s="627" t="s">
        <v>236</v>
      </c>
    </row>
    <row r="111" spans="2:4">
      <c r="C111" s="628">
        <v>1000</v>
      </c>
      <c r="D111" s="629">
        <f>C111*C105*C106*C107*C108</f>
        <v>1165.394306202789</v>
      </c>
    </row>
    <row r="113" spans="3:4">
      <c r="C113" s="1154" t="s">
        <v>237</v>
      </c>
      <c r="D113" s="627" t="s">
        <v>236</v>
      </c>
    </row>
    <row r="114" spans="3:4">
      <c r="C114" s="628">
        <v>1000</v>
      </c>
      <c r="D114" s="629">
        <f>C114*C108</f>
        <v>1080.0273092962318</v>
      </c>
    </row>
    <row r="117" spans="3:4">
      <c r="D117" s="627"/>
    </row>
    <row r="118" spans="3:4"/>
  </sheetData>
  <mergeCells count="4104">
    <mergeCell ref="CD1:CG1"/>
    <mergeCell ref="CH1:CK1"/>
    <mergeCell ref="CL1:CO1"/>
    <mergeCell ref="CP1:CS1"/>
    <mergeCell ref="CT1:CW1"/>
    <mergeCell ref="BJ1:BM1"/>
    <mergeCell ref="BN1:BQ1"/>
    <mergeCell ref="BR1:BU1"/>
    <mergeCell ref="BV1:BY1"/>
    <mergeCell ref="BZ1:CC1"/>
    <mergeCell ref="C101:D101"/>
    <mergeCell ref="C102:D102"/>
    <mergeCell ref="AP1:AS1"/>
    <mergeCell ref="AT1:AW1"/>
    <mergeCell ref="AX1:BA1"/>
    <mergeCell ref="BB1:BE1"/>
    <mergeCell ref="BF1:BI1"/>
    <mergeCell ref="V1:Y1"/>
    <mergeCell ref="Z1:AC1"/>
    <mergeCell ref="AD1:AG1"/>
    <mergeCell ref="AH1:AK1"/>
    <mergeCell ref="AL1:AO1"/>
    <mergeCell ref="A1:D1"/>
    <mergeCell ref="E1:I1"/>
    <mergeCell ref="J1:M1"/>
    <mergeCell ref="N1:Q1"/>
    <mergeCell ref="R1:U1"/>
    <mergeCell ref="C6:D6"/>
    <mergeCell ref="B2:D2"/>
    <mergeCell ref="C5:D5"/>
    <mergeCell ref="B3:D3"/>
    <mergeCell ref="J33:J36"/>
    <mergeCell ref="FF1:FI1"/>
    <mergeCell ref="FJ1:FM1"/>
    <mergeCell ref="FN1:FQ1"/>
    <mergeCell ref="FR1:FS1"/>
    <mergeCell ref="FT1:FV1"/>
    <mergeCell ref="EL1:EO1"/>
    <mergeCell ref="EP1:ES1"/>
    <mergeCell ref="ET1:EW1"/>
    <mergeCell ref="EX1:FA1"/>
    <mergeCell ref="FB1:FE1"/>
    <mergeCell ref="DR1:DU1"/>
    <mergeCell ref="DV1:DY1"/>
    <mergeCell ref="DZ1:EC1"/>
    <mergeCell ref="ED1:EG1"/>
    <mergeCell ref="EH1:EK1"/>
    <mergeCell ref="CX1:DA1"/>
    <mergeCell ref="DB1:DE1"/>
    <mergeCell ref="DF1:DI1"/>
    <mergeCell ref="DJ1:DM1"/>
    <mergeCell ref="DN1:DQ1"/>
    <mergeCell ref="IE1:IH1"/>
    <mergeCell ref="II1:IL1"/>
    <mergeCell ref="IM1:IP1"/>
    <mergeCell ref="IQ1:IT1"/>
    <mergeCell ref="IU1:IX1"/>
    <mergeCell ref="HK1:HN1"/>
    <mergeCell ref="HO1:HR1"/>
    <mergeCell ref="HS1:HV1"/>
    <mergeCell ref="HW1:HZ1"/>
    <mergeCell ref="IA1:ID1"/>
    <mergeCell ref="GQ1:GT1"/>
    <mergeCell ref="GU1:GX1"/>
    <mergeCell ref="GY1:HB1"/>
    <mergeCell ref="HC1:HF1"/>
    <mergeCell ref="HG1:HJ1"/>
    <mergeCell ref="FW1:FZ1"/>
    <mergeCell ref="GA1:GD1"/>
    <mergeCell ref="GE1:GH1"/>
    <mergeCell ref="GI1:GL1"/>
    <mergeCell ref="GM1:GP1"/>
    <mergeCell ref="LG1:LJ1"/>
    <mergeCell ref="LK1:LN1"/>
    <mergeCell ref="LO1:LR1"/>
    <mergeCell ref="LS1:LV1"/>
    <mergeCell ref="LW1:LZ1"/>
    <mergeCell ref="KM1:KP1"/>
    <mergeCell ref="KQ1:KT1"/>
    <mergeCell ref="KU1:KX1"/>
    <mergeCell ref="KY1:LB1"/>
    <mergeCell ref="LC1:LF1"/>
    <mergeCell ref="JS1:JV1"/>
    <mergeCell ref="JW1:JZ1"/>
    <mergeCell ref="KA1:KD1"/>
    <mergeCell ref="KE1:KH1"/>
    <mergeCell ref="KI1:KL1"/>
    <mergeCell ref="IY1:JB1"/>
    <mergeCell ref="JC1:JF1"/>
    <mergeCell ref="JG1:JJ1"/>
    <mergeCell ref="JK1:JN1"/>
    <mergeCell ref="JO1:JR1"/>
    <mergeCell ref="OI1:OL1"/>
    <mergeCell ref="OM1:OP1"/>
    <mergeCell ref="OQ1:OT1"/>
    <mergeCell ref="OU1:OX1"/>
    <mergeCell ref="OY1:PB1"/>
    <mergeCell ref="NO1:NR1"/>
    <mergeCell ref="NS1:NV1"/>
    <mergeCell ref="NW1:NZ1"/>
    <mergeCell ref="OA1:OD1"/>
    <mergeCell ref="OE1:OH1"/>
    <mergeCell ref="MU1:MX1"/>
    <mergeCell ref="MY1:NB1"/>
    <mergeCell ref="NC1:NF1"/>
    <mergeCell ref="NG1:NJ1"/>
    <mergeCell ref="NK1:NN1"/>
    <mergeCell ref="MA1:MD1"/>
    <mergeCell ref="ME1:MH1"/>
    <mergeCell ref="MI1:ML1"/>
    <mergeCell ref="MM1:MP1"/>
    <mergeCell ref="MQ1:MT1"/>
    <mergeCell ref="RK1:RN1"/>
    <mergeCell ref="RO1:RR1"/>
    <mergeCell ref="RS1:RV1"/>
    <mergeCell ref="RW1:RZ1"/>
    <mergeCell ref="SA1:SD1"/>
    <mergeCell ref="QQ1:QT1"/>
    <mergeCell ref="QU1:QX1"/>
    <mergeCell ref="QY1:RB1"/>
    <mergeCell ref="RC1:RF1"/>
    <mergeCell ref="RG1:RJ1"/>
    <mergeCell ref="PW1:PZ1"/>
    <mergeCell ref="QA1:QD1"/>
    <mergeCell ref="QE1:QH1"/>
    <mergeCell ref="QI1:QL1"/>
    <mergeCell ref="QM1:QP1"/>
    <mergeCell ref="PC1:PF1"/>
    <mergeCell ref="PG1:PJ1"/>
    <mergeCell ref="PK1:PN1"/>
    <mergeCell ref="PO1:PR1"/>
    <mergeCell ref="PS1:PV1"/>
    <mergeCell ref="UM1:UP1"/>
    <mergeCell ref="UQ1:UT1"/>
    <mergeCell ref="UU1:UX1"/>
    <mergeCell ref="UY1:VB1"/>
    <mergeCell ref="VC1:VF1"/>
    <mergeCell ref="TS1:TV1"/>
    <mergeCell ref="TW1:TZ1"/>
    <mergeCell ref="UA1:UD1"/>
    <mergeCell ref="UE1:UH1"/>
    <mergeCell ref="UI1:UL1"/>
    <mergeCell ref="SY1:TB1"/>
    <mergeCell ref="TC1:TF1"/>
    <mergeCell ref="TG1:TJ1"/>
    <mergeCell ref="TK1:TN1"/>
    <mergeCell ref="TO1:TR1"/>
    <mergeCell ref="SE1:SH1"/>
    <mergeCell ref="SI1:SL1"/>
    <mergeCell ref="SM1:SP1"/>
    <mergeCell ref="SQ1:ST1"/>
    <mergeCell ref="SU1:SX1"/>
    <mergeCell ref="XO1:XR1"/>
    <mergeCell ref="XS1:XV1"/>
    <mergeCell ref="XW1:XZ1"/>
    <mergeCell ref="YA1:YD1"/>
    <mergeCell ref="YE1:YH1"/>
    <mergeCell ref="WU1:WX1"/>
    <mergeCell ref="WY1:XB1"/>
    <mergeCell ref="XC1:XF1"/>
    <mergeCell ref="XG1:XJ1"/>
    <mergeCell ref="XK1:XN1"/>
    <mergeCell ref="WA1:WD1"/>
    <mergeCell ref="WE1:WH1"/>
    <mergeCell ref="WI1:WL1"/>
    <mergeCell ref="WM1:WP1"/>
    <mergeCell ref="WQ1:WT1"/>
    <mergeCell ref="VG1:VJ1"/>
    <mergeCell ref="VK1:VN1"/>
    <mergeCell ref="VO1:VR1"/>
    <mergeCell ref="VS1:VV1"/>
    <mergeCell ref="VW1:VZ1"/>
    <mergeCell ref="AAQ1:AAT1"/>
    <mergeCell ref="AAU1:AAX1"/>
    <mergeCell ref="AAY1:ABB1"/>
    <mergeCell ref="ABC1:ABF1"/>
    <mergeCell ref="ABG1:ABJ1"/>
    <mergeCell ref="ZW1:ZZ1"/>
    <mergeCell ref="AAA1:AAD1"/>
    <mergeCell ref="AAE1:AAH1"/>
    <mergeCell ref="AAI1:AAL1"/>
    <mergeCell ref="AAM1:AAP1"/>
    <mergeCell ref="ZC1:ZF1"/>
    <mergeCell ref="ZG1:ZJ1"/>
    <mergeCell ref="ZK1:ZN1"/>
    <mergeCell ref="ZO1:ZR1"/>
    <mergeCell ref="ZS1:ZV1"/>
    <mergeCell ref="YI1:YL1"/>
    <mergeCell ref="YM1:YP1"/>
    <mergeCell ref="YQ1:YT1"/>
    <mergeCell ref="YU1:YX1"/>
    <mergeCell ref="YY1:ZB1"/>
    <mergeCell ref="ADS1:ADV1"/>
    <mergeCell ref="ADW1:ADZ1"/>
    <mergeCell ref="AEA1:AED1"/>
    <mergeCell ref="AEE1:AEH1"/>
    <mergeCell ref="AEI1:AEL1"/>
    <mergeCell ref="ACY1:ADB1"/>
    <mergeCell ref="ADC1:ADF1"/>
    <mergeCell ref="ADG1:ADJ1"/>
    <mergeCell ref="ADK1:ADN1"/>
    <mergeCell ref="ADO1:ADR1"/>
    <mergeCell ref="ACE1:ACH1"/>
    <mergeCell ref="ACI1:ACL1"/>
    <mergeCell ref="ACM1:ACP1"/>
    <mergeCell ref="ACQ1:ACT1"/>
    <mergeCell ref="ACU1:ACX1"/>
    <mergeCell ref="ABK1:ABN1"/>
    <mergeCell ref="ABO1:ABR1"/>
    <mergeCell ref="ABS1:ABV1"/>
    <mergeCell ref="ABW1:ABZ1"/>
    <mergeCell ref="ACA1:ACD1"/>
    <mergeCell ref="AGU1:AGX1"/>
    <mergeCell ref="AGY1:AHB1"/>
    <mergeCell ref="AHC1:AHF1"/>
    <mergeCell ref="AHG1:AHJ1"/>
    <mergeCell ref="AHK1:AHN1"/>
    <mergeCell ref="AGA1:AGD1"/>
    <mergeCell ref="AGE1:AGH1"/>
    <mergeCell ref="AGI1:AGL1"/>
    <mergeCell ref="AGM1:AGP1"/>
    <mergeCell ref="AGQ1:AGT1"/>
    <mergeCell ref="AFG1:AFJ1"/>
    <mergeCell ref="AFK1:AFN1"/>
    <mergeCell ref="AFO1:AFR1"/>
    <mergeCell ref="AFS1:AFV1"/>
    <mergeCell ref="AFW1:AFZ1"/>
    <mergeCell ref="AEM1:AEP1"/>
    <mergeCell ref="AEQ1:AET1"/>
    <mergeCell ref="AEU1:AEX1"/>
    <mergeCell ref="AEY1:AFB1"/>
    <mergeCell ref="AFC1:AFF1"/>
    <mergeCell ref="AJW1:AJZ1"/>
    <mergeCell ref="AKA1:AKD1"/>
    <mergeCell ref="AKE1:AKH1"/>
    <mergeCell ref="AKI1:AKL1"/>
    <mergeCell ref="AKM1:AKP1"/>
    <mergeCell ref="AJC1:AJF1"/>
    <mergeCell ref="AJG1:AJJ1"/>
    <mergeCell ref="AJK1:AJN1"/>
    <mergeCell ref="AJO1:AJR1"/>
    <mergeCell ref="AJS1:AJV1"/>
    <mergeCell ref="AII1:AIL1"/>
    <mergeCell ref="AIM1:AIP1"/>
    <mergeCell ref="AIQ1:AIT1"/>
    <mergeCell ref="AIU1:AIX1"/>
    <mergeCell ref="AIY1:AJB1"/>
    <mergeCell ref="AHO1:AHR1"/>
    <mergeCell ref="AHS1:AHV1"/>
    <mergeCell ref="AHW1:AHZ1"/>
    <mergeCell ref="AIA1:AID1"/>
    <mergeCell ref="AIE1:AIH1"/>
    <mergeCell ref="AMY1:ANB1"/>
    <mergeCell ref="ANC1:ANF1"/>
    <mergeCell ref="ANG1:ANJ1"/>
    <mergeCell ref="ANK1:ANN1"/>
    <mergeCell ref="ANO1:ANR1"/>
    <mergeCell ref="AME1:AMH1"/>
    <mergeCell ref="AMI1:AML1"/>
    <mergeCell ref="AMM1:AMP1"/>
    <mergeCell ref="AMQ1:AMT1"/>
    <mergeCell ref="AMU1:AMX1"/>
    <mergeCell ref="ALK1:ALN1"/>
    <mergeCell ref="ALO1:ALR1"/>
    <mergeCell ref="ALS1:ALV1"/>
    <mergeCell ref="ALW1:ALZ1"/>
    <mergeCell ref="AMA1:AMD1"/>
    <mergeCell ref="AKQ1:AKT1"/>
    <mergeCell ref="AKU1:AKX1"/>
    <mergeCell ref="AKY1:ALB1"/>
    <mergeCell ref="ALC1:ALF1"/>
    <mergeCell ref="ALG1:ALJ1"/>
    <mergeCell ref="AQA1:AQD1"/>
    <mergeCell ref="AQE1:AQH1"/>
    <mergeCell ref="AQI1:AQL1"/>
    <mergeCell ref="AQM1:AQP1"/>
    <mergeCell ref="AQQ1:AQT1"/>
    <mergeCell ref="APG1:APJ1"/>
    <mergeCell ref="APK1:APN1"/>
    <mergeCell ref="APO1:APR1"/>
    <mergeCell ref="APS1:APV1"/>
    <mergeCell ref="APW1:APZ1"/>
    <mergeCell ref="AOM1:AOP1"/>
    <mergeCell ref="AOQ1:AOT1"/>
    <mergeCell ref="AOU1:AOX1"/>
    <mergeCell ref="AOY1:APB1"/>
    <mergeCell ref="APC1:APF1"/>
    <mergeCell ref="ANS1:ANV1"/>
    <mergeCell ref="ANW1:ANZ1"/>
    <mergeCell ref="AOA1:AOD1"/>
    <mergeCell ref="AOE1:AOH1"/>
    <mergeCell ref="AOI1:AOL1"/>
    <mergeCell ref="ATC1:ATF1"/>
    <mergeCell ref="ATG1:ATJ1"/>
    <mergeCell ref="ATK1:ATN1"/>
    <mergeCell ref="ATO1:ATR1"/>
    <mergeCell ref="ATS1:ATV1"/>
    <mergeCell ref="ASI1:ASL1"/>
    <mergeCell ref="ASM1:ASP1"/>
    <mergeCell ref="ASQ1:AST1"/>
    <mergeCell ref="ASU1:ASX1"/>
    <mergeCell ref="ASY1:ATB1"/>
    <mergeCell ref="ARO1:ARR1"/>
    <mergeCell ref="ARS1:ARV1"/>
    <mergeCell ref="ARW1:ARZ1"/>
    <mergeCell ref="ASA1:ASD1"/>
    <mergeCell ref="ASE1:ASH1"/>
    <mergeCell ref="AQU1:AQX1"/>
    <mergeCell ref="AQY1:ARB1"/>
    <mergeCell ref="ARC1:ARF1"/>
    <mergeCell ref="ARG1:ARJ1"/>
    <mergeCell ref="ARK1:ARN1"/>
    <mergeCell ref="AWE1:AWH1"/>
    <mergeCell ref="AWI1:AWL1"/>
    <mergeCell ref="AWM1:AWP1"/>
    <mergeCell ref="AWQ1:AWT1"/>
    <mergeCell ref="AWU1:AWX1"/>
    <mergeCell ref="AVK1:AVN1"/>
    <mergeCell ref="AVO1:AVR1"/>
    <mergeCell ref="AVS1:AVV1"/>
    <mergeCell ref="AVW1:AVZ1"/>
    <mergeCell ref="AWA1:AWD1"/>
    <mergeCell ref="AUQ1:AUT1"/>
    <mergeCell ref="AUU1:AUX1"/>
    <mergeCell ref="AUY1:AVB1"/>
    <mergeCell ref="AVC1:AVF1"/>
    <mergeCell ref="AVG1:AVJ1"/>
    <mergeCell ref="ATW1:ATZ1"/>
    <mergeCell ref="AUA1:AUD1"/>
    <mergeCell ref="AUE1:AUH1"/>
    <mergeCell ref="AUI1:AUL1"/>
    <mergeCell ref="AUM1:AUP1"/>
    <mergeCell ref="AZG1:AZJ1"/>
    <mergeCell ref="AZK1:AZN1"/>
    <mergeCell ref="AZO1:AZR1"/>
    <mergeCell ref="AZS1:AZV1"/>
    <mergeCell ref="AZW1:AZZ1"/>
    <mergeCell ref="AYM1:AYP1"/>
    <mergeCell ref="AYQ1:AYT1"/>
    <mergeCell ref="AYU1:AYX1"/>
    <mergeCell ref="AYY1:AZB1"/>
    <mergeCell ref="AZC1:AZF1"/>
    <mergeCell ref="AXS1:AXV1"/>
    <mergeCell ref="AXW1:AXZ1"/>
    <mergeCell ref="AYA1:AYD1"/>
    <mergeCell ref="AYE1:AYH1"/>
    <mergeCell ref="AYI1:AYL1"/>
    <mergeCell ref="AWY1:AXB1"/>
    <mergeCell ref="AXC1:AXF1"/>
    <mergeCell ref="AXG1:AXJ1"/>
    <mergeCell ref="AXK1:AXN1"/>
    <mergeCell ref="AXO1:AXR1"/>
    <mergeCell ref="BCI1:BCL1"/>
    <mergeCell ref="BCM1:BCP1"/>
    <mergeCell ref="BCQ1:BCT1"/>
    <mergeCell ref="BCU1:BCX1"/>
    <mergeCell ref="BCY1:BDB1"/>
    <mergeCell ref="BBO1:BBR1"/>
    <mergeCell ref="BBS1:BBV1"/>
    <mergeCell ref="BBW1:BBZ1"/>
    <mergeCell ref="BCA1:BCD1"/>
    <mergeCell ref="BCE1:BCH1"/>
    <mergeCell ref="BAU1:BAX1"/>
    <mergeCell ref="BAY1:BBB1"/>
    <mergeCell ref="BBC1:BBF1"/>
    <mergeCell ref="BBG1:BBJ1"/>
    <mergeCell ref="BBK1:BBN1"/>
    <mergeCell ref="BAA1:BAD1"/>
    <mergeCell ref="BAE1:BAH1"/>
    <mergeCell ref="BAI1:BAL1"/>
    <mergeCell ref="BAM1:BAP1"/>
    <mergeCell ref="BAQ1:BAT1"/>
    <mergeCell ref="BFK1:BFN1"/>
    <mergeCell ref="BFO1:BFR1"/>
    <mergeCell ref="BFS1:BFV1"/>
    <mergeCell ref="BFW1:BFZ1"/>
    <mergeCell ref="BGA1:BGD1"/>
    <mergeCell ref="BEQ1:BET1"/>
    <mergeCell ref="BEU1:BEX1"/>
    <mergeCell ref="BEY1:BFB1"/>
    <mergeCell ref="BFC1:BFF1"/>
    <mergeCell ref="BFG1:BFJ1"/>
    <mergeCell ref="BDW1:BDZ1"/>
    <mergeCell ref="BEA1:BED1"/>
    <mergeCell ref="BEE1:BEH1"/>
    <mergeCell ref="BEI1:BEL1"/>
    <mergeCell ref="BEM1:BEP1"/>
    <mergeCell ref="BDC1:BDF1"/>
    <mergeCell ref="BDG1:BDJ1"/>
    <mergeCell ref="BDK1:BDN1"/>
    <mergeCell ref="BDO1:BDR1"/>
    <mergeCell ref="BDS1:BDV1"/>
    <mergeCell ref="BIM1:BIP1"/>
    <mergeCell ref="BIQ1:BIT1"/>
    <mergeCell ref="BIU1:BIX1"/>
    <mergeCell ref="BIY1:BJB1"/>
    <mergeCell ref="BJC1:BJF1"/>
    <mergeCell ref="BHS1:BHV1"/>
    <mergeCell ref="BHW1:BHZ1"/>
    <mergeCell ref="BIA1:BID1"/>
    <mergeCell ref="BIE1:BIH1"/>
    <mergeCell ref="BII1:BIL1"/>
    <mergeCell ref="BGY1:BHB1"/>
    <mergeCell ref="BHC1:BHF1"/>
    <mergeCell ref="BHG1:BHJ1"/>
    <mergeCell ref="BHK1:BHN1"/>
    <mergeCell ref="BHO1:BHR1"/>
    <mergeCell ref="BGE1:BGH1"/>
    <mergeCell ref="BGI1:BGL1"/>
    <mergeCell ref="BGM1:BGP1"/>
    <mergeCell ref="BGQ1:BGT1"/>
    <mergeCell ref="BGU1:BGX1"/>
    <mergeCell ref="BLO1:BLR1"/>
    <mergeCell ref="BLS1:BLV1"/>
    <mergeCell ref="BLW1:BLZ1"/>
    <mergeCell ref="BMA1:BMD1"/>
    <mergeCell ref="BME1:BMH1"/>
    <mergeCell ref="BKU1:BKX1"/>
    <mergeCell ref="BKY1:BLB1"/>
    <mergeCell ref="BLC1:BLF1"/>
    <mergeCell ref="BLG1:BLJ1"/>
    <mergeCell ref="BLK1:BLN1"/>
    <mergeCell ref="BKA1:BKD1"/>
    <mergeCell ref="BKE1:BKH1"/>
    <mergeCell ref="BKI1:BKL1"/>
    <mergeCell ref="BKM1:BKP1"/>
    <mergeCell ref="BKQ1:BKT1"/>
    <mergeCell ref="BJG1:BJJ1"/>
    <mergeCell ref="BJK1:BJN1"/>
    <mergeCell ref="BJO1:BJR1"/>
    <mergeCell ref="BJS1:BJV1"/>
    <mergeCell ref="BJW1:BJZ1"/>
    <mergeCell ref="BOQ1:BOT1"/>
    <mergeCell ref="BOU1:BOX1"/>
    <mergeCell ref="BOY1:BPB1"/>
    <mergeCell ref="BPC1:BPF1"/>
    <mergeCell ref="BPG1:BPJ1"/>
    <mergeCell ref="BNW1:BNZ1"/>
    <mergeCell ref="BOA1:BOD1"/>
    <mergeCell ref="BOE1:BOH1"/>
    <mergeCell ref="BOI1:BOL1"/>
    <mergeCell ref="BOM1:BOP1"/>
    <mergeCell ref="BNC1:BNF1"/>
    <mergeCell ref="BNG1:BNJ1"/>
    <mergeCell ref="BNK1:BNN1"/>
    <mergeCell ref="BNO1:BNR1"/>
    <mergeCell ref="BNS1:BNV1"/>
    <mergeCell ref="BMI1:BML1"/>
    <mergeCell ref="BMM1:BMP1"/>
    <mergeCell ref="BMQ1:BMT1"/>
    <mergeCell ref="BMU1:BMX1"/>
    <mergeCell ref="BMY1:BNB1"/>
    <mergeCell ref="BRS1:BRV1"/>
    <mergeCell ref="BRW1:BRZ1"/>
    <mergeCell ref="BSA1:BSD1"/>
    <mergeCell ref="BSE1:BSH1"/>
    <mergeCell ref="BSI1:BSL1"/>
    <mergeCell ref="BQY1:BRB1"/>
    <mergeCell ref="BRC1:BRF1"/>
    <mergeCell ref="BRG1:BRJ1"/>
    <mergeCell ref="BRK1:BRN1"/>
    <mergeCell ref="BRO1:BRR1"/>
    <mergeCell ref="BQE1:BQH1"/>
    <mergeCell ref="BQI1:BQL1"/>
    <mergeCell ref="BQM1:BQP1"/>
    <mergeCell ref="BQQ1:BQT1"/>
    <mergeCell ref="BQU1:BQX1"/>
    <mergeCell ref="BPK1:BPN1"/>
    <mergeCell ref="BPO1:BPR1"/>
    <mergeCell ref="BPS1:BPV1"/>
    <mergeCell ref="BPW1:BPZ1"/>
    <mergeCell ref="BQA1:BQD1"/>
    <mergeCell ref="BUU1:BUX1"/>
    <mergeCell ref="BUY1:BVB1"/>
    <mergeCell ref="BVC1:BVF1"/>
    <mergeCell ref="BVG1:BVJ1"/>
    <mergeCell ref="BVK1:BVN1"/>
    <mergeCell ref="BUA1:BUD1"/>
    <mergeCell ref="BUE1:BUH1"/>
    <mergeCell ref="BUI1:BUL1"/>
    <mergeCell ref="BUM1:BUP1"/>
    <mergeCell ref="BUQ1:BUT1"/>
    <mergeCell ref="BTG1:BTJ1"/>
    <mergeCell ref="BTK1:BTN1"/>
    <mergeCell ref="BTO1:BTR1"/>
    <mergeCell ref="BTS1:BTV1"/>
    <mergeCell ref="BTW1:BTZ1"/>
    <mergeCell ref="BSM1:BSP1"/>
    <mergeCell ref="BSQ1:BST1"/>
    <mergeCell ref="BSU1:BSX1"/>
    <mergeCell ref="BSY1:BTB1"/>
    <mergeCell ref="BTC1:BTF1"/>
    <mergeCell ref="BXW1:BXZ1"/>
    <mergeCell ref="BYA1:BYD1"/>
    <mergeCell ref="BYE1:BYH1"/>
    <mergeCell ref="BYI1:BYL1"/>
    <mergeCell ref="BYM1:BYP1"/>
    <mergeCell ref="BXC1:BXF1"/>
    <mergeCell ref="BXG1:BXJ1"/>
    <mergeCell ref="BXK1:BXN1"/>
    <mergeCell ref="BXO1:BXR1"/>
    <mergeCell ref="BXS1:BXV1"/>
    <mergeCell ref="BWI1:BWL1"/>
    <mergeCell ref="BWM1:BWP1"/>
    <mergeCell ref="BWQ1:BWT1"/>
    <mergeCell ref="BWU1:BWX1"/>
    <mergeCell ref="BWY1:BXB1"/>
    <mergeCell ref="BVO1:BVR1"/>
    <mergeCell ref="BVS1:BVV1"/>
    <mergeCell ref="BVW1:BVZ1"/>
    <mergeCell ref="BWA1:BWD1"/>
    <mergeCell ref="BWE1:BWH1"/>
    <mergeCell ref="CAY1:CBB1"/>
    <mergeCell ref="CBC1:CBF1"/>
    <mergeCell ref="CBG1:CBJ1"/>
    <mergeCell ref="CBK1:CBN1"/>
    <mergeCell ref="CBO1:CBR1"/>
    <mergeCell ref="CAE1:CAH1"/>
    <mergeCell ref="CAI1:CAL1"/>
    <mergeCell ref="CAM1:CAP1"/>
    <mergeCell ref="CAQ1:CAT1"/>
    <mergeCell ref="CAU1:CAX1"/>
    <mergeCell ref="BZK1:BZN1"/>
    <mergeCell ref="BZO1:BZR1"/>
    <mergeCell ref="BZS1:BZV1"/>
    <mergeCell ref="BZW1:BZZ1"/>
    <mergeCell ref="CAA1:CAD1"/>
    <mergeCell ref="BYQ1:BYT1"/>
    <mergeCell ref="BYU1:BYX1"/>
    <mergeCell ref="BYY1:BZB1"/>
    <mergeCell ref="BZC1:BZF1"/>
    <mergeCell ref="BZG1:BZJ1"/>
    <mergeCell ref="CEA1:CED1"/>
    <mergeCell ref="CEE1:CEH1"/>
    <mergeCell ref="CEI1:CEL1"/>
    <mergeCell ref="CEM1:CEP1"/>
    <mergeCell ref="CEQ1:CET1"/>
    <mergeCell ref="CDG1:CDJ1"/>
    <mergeCell ref="CDK1:CDN1"/>
    <mergeCell ref="CDO1:CDR1"/>
    <mergeCell ref="CDS1:CDV1"/>
    <mergeCell ref="CDW1:CDZ1"/>
    <mergeCell ref="CCM1:CCP1"/>
    <mergeCell ref="CCQ1:CCT1"/>
    <mergeCell ref="CCU1:CCX1"/>
    <mergeCell ref="CCY1:CDB1"/>
    <mergeCell ref="CDC1:CDF1"/>
    <mergeCell ref="CBS1:CBV1"/>
    <mergeCell ref="CBW1:CBZ1"/>
    <mergeCell ref="CCA1:CCD1"/>
    <mergeCell ref="CCE1:CCH1"/>
    <mergeCell ref="CCI1:CCL1"/>
    <mergeCell ref="CHC1:CHF1"/>
    <mergeCell ref="CHG1:CHJ1"/>
    <mergeCell ref="CHK1:CHN1"/>
    <mergeCell ref="CHO1:CHR1"/>
    <mergeCell ref="CHS1:CHV1"/>
    <mergeCell ref="CGI1:CGL1"/>
    <mergeCell ref="CGM1:CGP1"/>
    <mergeCell ref="CGQ1:CGT1"/>
    <mergeCell ref="CGU1:CGX1"/>
    <mergeCell ref="CGY1:CHB1"/>
    <mergeCell ref="CFO1:CFR1"/>
    <mergeCell ref="CFS1:CFV1"/>
    <mergeCell ref="CFW1:CFZ1"/>
    <mergeCell ref="CGA1:CGD1"/>
    <mergeCell ref="CGE1:CGH1"/>
    <mergeCell ref="CEU1:CEX1"/>
    <mergeCell ref="CEY1:CFB1"/>
    <mergeCell ref="CFC1:CFF1"/>
    <mergeCell ref="CFG1:CFJ1"/>
    <mergeCell ref="CFK1:CFN1"/>
    <mergeCell ref="CKE1:CKH1"/>
    <mergeCell ref="CKI1:CKL1"/>
    <mergeCell ref="CKM1:CKP1"/>
    <mergeCell ref="CKQ1:CKT1"/>
    <mergeCell ref="CKU1:CKX1"/>
    <mergeCell ref="CJK1:CJN1"/>
    <mergeCell ref="CJO1:CJR1"/>
    <mergeCell ref="CJS1:CJV1"/>
    <mergeCell ref="CJW1:CJZ1"/>
    <mergeCell ref="CKA1:CKD1"/>
    <mergeCell ref="CIQ1:CIT1"/>
    <mergeCell ref="CIU1:CIX1"/>
    <mergeCell ref="CIY1:CJB1"/>
    <mergeCell ref="CJC1:CJF1"/>
    <mergeCell ref="CJG1:CJJ1"/>
    <mergeCell ref="CHW1:CHZ1"/>
    <mergeCell ref="CIA1:CID1"/>
    <mergeCell ref="CIE1:CIH1"/>
    <mergeCell ref="CII1:CIL1"/>
    <mergeCell ref="CIM1:CIP1"/>
    <mergeCell ref="CNG1:CNJ1"/>
    <mergeCell ref="CNK1:CNN1"/>
    <mergeCell ref="CNO1:CNR1"/>
    <mergeCell ref="CNS1:CNV1"/>
    <mergeCell ref="CNW1:CNZ1"/>
    <mergeCell ref="CMM1:CMP1"/>
    <mergeCell ref="CMQ1:CMT1"/>
    <mergeCell ref="CMU1:CMX1"/>
    <mergeCell ref="CMY1:CNB1"/>
    <mergeCell ref="CNC1:CNF1"/>
    <mergeCell ref="CLS1:CLV1"/>
    <mergeCell ref="CLW1:CLZ1"/>
    <mergeCell ref="CMA1:CMD1"/>
    <mergeCell ref="CME1:CMH1"/>
    <mergeCell ref="CMI1:CML1"/>
    <mergeCell ref="CKY1:CLB1"/>
    <mergeCell ref="CLC1:CLF1"/>
    <mergeCell ref="CLG1:CLJ1"/>
    <mergeCell ref="CLK1:CLN1"/>
    <mergeCell ref="CLO1:CLR1"/>
    <mergeCell ref="CQI1:CQL1"/>
    <mergeCell ref="CQM1:CQP1"/>
    <mergeCell ref="CQQ1:CQT1"/>
    <mergeCell ref="CQU1:CQX1"/>
    <mergeCell ref="CQY1:CRB1"/>
    <mergeCell ref="CPO1:CPR1"/>
    <mergeCell ref="CPS1:CPV1"/>
    <mergeCell ref="CPW1:CPZ1"/>
    <mergeCell ref="CQA1:CQD1"/>
    <mergeCell ref="CQE1:CQH1"/>
    <mergeCell ref="COU1:COX1"/>
    <mergeCell ref="COY1:CPB1"/>
    <mergeCell ref="CPC1:CPF1"/>
    <mergeCell ref="CPG1:CPJ1"/>
    <mergeCell ref="CPK1:CPN1"/>
    <mergeCell ref="COA1:COD1"/>
    <mergeCell ref="COE1:COH1"/>
    <mergeCell ref="COI1:COL1"/>
    <mergeCell ref="COM1:COP1"/>
    <mergeCell ref="COQ1:COT1"/>
    <mergeCell ref="CTK1:CTN1"/>
    <mergeCell ref="CTO1:CTR1"/>
    <mergeCell ref="CTS1:CTV1"/>
    <mergeCell ref="CTW1:CTZ1"/>
    <mergeCell ref="CUA1:CUD1"/>
    <mergeCell ref="CSQ1:CST1"/>
    <mergeCell ref="CSU1:CSX1"/>
    <mergeCell ref="CSY1:CTB1"/>
    <mergeCell ref="CTC1:CTF1"/>
    <mergeCell ref="CTG1:CTJ1"/>
    <mergeCell ref="CRW1:CRZ1"/>
    <mergeCell ref="CSA1:CSD1"/>
    <mergeCell ref="CSE1:CSH1"/>
    <mergeCell ref="CSI1:CSL1"/>
    <mergeCell ref="CSM1:CSP1"/>
    <mergeCell ref="CRC1:CRF1"/>
    <mergeCell ref="CRG1:CRJ1"/>
    <mergeCell ref="CRK1:CRN1"/>
    <mergeCell ref="CRO1:CRR1"/>
    <mergeCell ref="CRS1:CRV1"/>
    <mergeCell ref="CWM1:CWP1"/>
    <mergeCell ref="CWQ1:CWT1"/>
    <mergeCell ref="CWU1:CWX1"/>
    <mergeCell ref="CWY1:CXB1"/>
    <mergeCell ref="CXC1:CXF1"/>
    <mergeCell ref="CVS1:CVV1"/>
    <mergeCell ref="CVW1:CVZ1"/>
    <mergeCell ref="CWA1:CWD1"/>
    <mergeCell ref="CWE1:CWH1"/>
    <mergeCell ref="CWI1:CWL1"/>
    <mergeCell ref="CUY1:CVB1"/>
    <mergeCell ref="CVC1:CVF1"/>
    <mergeCell ref="CVG1:CVJ1"/>
    <mergeCell ref="CVK1:CVN1"/>
    <mergeCell ref="CVO1:CVR1"/>
    <mergeCell ref="CUE1:CUH1"/>
    <mergeCell ref="CUI1:CUL1"/>
    <mergeCell ref="CUM1:CUP1"/>
    <mergeCell ref="CUQ1:CUT1"/>
    <mergeCell ref="CUU1:CUX1"/>
    <mergeCell ref="CZO1:CZR1"/>
    <mergeCell ref="CZS1:CZV1"/>
    <mergeCell ref="CZW1:CZZ1"/>
    <mergeCell ref="DAA1:DAD1"/>
    <mergeCell ref="DAE1:DAH1"/>
    <mergeCell ref="CYU1:CYX1"/>
    <mergeCell ref="CYY1:CZB1"/>
    <mergeCell ref="CZC1:CZF1"/>
    <mergeCell ref="CZG1:CZJ1"/>
    <mergeCell ref="CZK1:CZN1"/>
    <mergeCell ref="CYA1:CYD1"/>
    <mergeCell ref="CYE1:CYH1"/>
    <mergeCell ref="CYI1:CYL1"/>
    <mergeCell ref="CYM1:CYP1"/>
    <mergeCell ref="CYQ1:CYT1"/>
    <mergeCell ref="CXG1:CXJ1"/>
    <mergeCell ref="CXK1:CXN1"/>
    <mergeCell ref="CXO1:CXR1"/>
    <mergeCell ref="CXS1:CXV1"/>
    <mergeCell ref="CXW1:CXZ1"/>
    <mergeCell ref="DCQ1:DCT1"/>
    <mergeCell ref="DCU1:DCX1"/>
    <mergeCell ref="DCY1:DDB1"/>
    <mergeCell ref="DDC1:DDF1"/>
    <mergeCell ref="DDG1:DDJ1"/>
    <mergeCell ref="DBW1:DBZ1"/>
    <mergeCell ref="DCA1:DCD1"/>
    <mergeCell ref="DCE1:DCH1"/>
    <mergeCell ref="DCI1:DCL1"/>
    <mergeCell ref="DCM1:DCP1"/>
    <mergeCell ref="DBC1:DBF1"/>
    <mergeCell ref="DBG1:DBJ1"/>
    <mergeCell ref="DBK1:DBN1"/>
    <mergeCell ref="DBO1:DBR1"/>
    <mergeCell ref="DBS1:DBV1"/>
    <mergeCell ref="DAI1:DAL1"/>
    <mergeCell ref="DAM1:DAP1"/>
    <mergeCell ref="DAQ1:DAT1"/>
    <mergeCell ref="DAU1:DAX1"/>
    <mergeCell ref="DAY1:DBB1"/>
    <mergeCell ref="DFS1:DFV1"/>
    <mergeCell ref="DFW1:DFZ1"/>
    <mergeCell ref="DGA1:DGD1"/>
    <mergeCell ref="DGE1:DGH1"/>
    <mergeCell ref="DGI1:DGL1"/>
    <mergeCell ref="DEY1:DFB1"/>
    <mergeCell ref="DFC1:DFF1"/>
    <mergeCell ref="DFG1:DFJ1"/>
    <mergeCell ref="DFK1:DFN1"/>
    <mergeCell ref="DFO1:DFR1"/>
    <mergeCell ref="DEE1:DEH1"/>
    <mergeCell ref="DEI1:DEL1"/>
    <mergeCell ref="DEM1:DEP1"/>
    <mergeCell ref="DEQ1:DET1"/>
    <mergeCell ref="DEU1:DEX1"/>
    <mergeCell ref="DDK1:DDN1"/>
    <mergeCell ref="DDO1:DDR1"/>
    <mergeCell ref="DDS1:DDV1"/>
    <mergeCell ref="DDW1:DDZ1"/>
    <mergeCell ref="DEA1:DED1"/>
    <mergeCell ref="DIU1:DIX1"/>
    <mergeCell ref="DIY1:DJB1"/>
    <mergeCell ref="DJC1:DJF1"/>
    <mergeCell ref="DJG1:DJJ1"/>
    <mergeCell ref="DJK1:DJN1"/>
    <mergeCell ref="DIA1:DID1"/>
    <mergeCell ref="DIE1:DIH1"/>
    <mergeCell ref="DII1:DIL1"/>
    <mergeCell ref="DIM1:DIP1"/>
    <mergeCell ref="DIQ1:DIT1"/>
    <mergeCell ref="DHG1:DHJ1"/>
    <mergeCell ref="DHK1:DHN1"/>
    <mergeCell ref="DHO1:DHR1"/>
    <mergeCell ref="DHS1:DHV1"/>
    <mergeCell ref="DHW1:DHZ1"/>
    <mergeCell ref="DGM1:DGP1"/>
    <mergeCell ref="DGQ1:DGT1"/>
    <mergeCell ref="DGU1:DGX1"/>
    <mergeCell ref="DGY1:DHB1"/>
    <mergeCell ref="DHC1:DHF1"/>
    <mergeCell ref="DLW1:DLZ1"/>
    <mergeCell ref="DMA1:DMD1"/>
    <mergeCell ref="DME1:DMH1"/>
    <mergeCell ref="DMI1:DML1"/>
    <mergeCell ref="DMM1:DMP1"/>
    <mergeCell ref="DLC1:DLF1"/>
    <mergeCell ref="DLG1:DLJ1"/>
    <mergeCell ref="DLK1:DLN1"/>
    <mergeCell ref="DLO1:DLR1"/>
    <mergeCell ref="DLS1:DLV1"/>
    <mergeCell ref="DKI1:DKL1"/>
    <mergeCell ref="DKM1:DKP1"/>
    <mergeCell ref="DKQ1:DKT1"/>
    <mergeCell ref="DKU1:DKX1"/>
    <mergeCell ref="DKY1:DLB1"/>
    <mergeCell ref="DJO1:DJR1"/>
    <mergeCell ref="DJS1:DJV1"/>
    <mergeCell ref="DJW1:DJZ1"/>
    <mergeCell ref="DKA1:DKD1"/>
    <mergeCell ref="DKE1:DKH1"/>
    <mergeCell ref="DOY1:DPB1"/>
    <mergeCell ref="DPC1:DPF1"/>
    <mergeCell ref="DPG1:DPJ1"/>
    <mergeCell ref="DPK1:DPN1"/>
    <mergeCell ref="DPO1:DPR1"/>
    <mergeCell ref="DOE1:DOH1"/>
    <mergeCell ref="DOI1:DOL1"/>
    <mergeCell ref="DOM1:DOP1"/>
    <mergeCell ref="DOQ1:DOT1"/>
    <mergeCell ref="DOU1:DOX1"/>
    <mergeCell ref="DNK1:DNN1"/>
    <mergeCell ref="DNO1:DNR1"/>
    <mergeCell ref="DNS1:DNV1"/>
    <mergeCell ref="DNW1:DNZ1"/>
    <mergeCell ref="DOA1:DOD1"/>
    <mergeCell ref="DMQ1:DMT1"/>
    <mergeCell ref="DMU1:DMX1"/>
    <mergeCell ref="DMY1:DNB1"/>
    <mergeCell ref="DNC1:DNF1"/>
    <mergeCell ref="DNG1:DNJ1"/>
    <mergeCell ref="DSA1:DSD1"/>
    <mergeCell ref="DSE1:DSH1"/>
    <mergeCell ref="DSI1:DSL1"/>
    <mergeCell ref="DSM1:DSP1"/>
    <mergeCell ref="DSQ1:DST1"/>
    <mergeCell ref="DRG1:DRJ1"/>
    <mergeCell ref="DRK1:DRN1"/>
    <mergeCell ref="DRO1:DRR1"/>
    <mergeCell ref="DRS1:DRV1"/>
    <mergeCell ref="DRW1:DRZ1"/>
    <mergeCell ref="DQM1:DQP1"/>
    <mergeCell ref="DQQ1:DQT1"/>
    <mergeCell ref="DQU1:DQX1"/>
    <mergeCell ref="DQY1:DRB1"/>
    <mergeCell ref="DRC1:DRF1"/>
    <mergeCell ref="DPS1:DPV1"/>
    <mergeCell ref="DPW1:DPZ1"/>
    <mergeCell ref="DQA1:DQD1"/>
    <mergeCell ref="DQE1:DQH1"/>
    <mergeCell ref="DQI1:DQL1"/>
    <mergeCell ref="DVC1:DVF1"/>
    <mergeCell ref="DVG1:DVJ1"/>
    <mergeCell ref="DVK1:DVN1"/>
    <mergeCell ref="DVO1:DVR1"/>
    <mergeCell ref="DVS1:DVV1"/>
    <mergeCell ref="DUI1:DUL1"/>
    <mergeCell ref="DUM1:DUP1"/>
    <mergeCell ref="DUQ1:DUT1"/>
    <mergeCell ref="DUU1:DUX1"/>
    <mergeCell ref="DUY1:DVB1"/>
    <mergeCell ref="DTO1:DTR1"/>
    <mergeCell ref="DTS1:DTV1"/>
    <mergeCell ref="DTW1:DTZ1"/>
    <mergeCell ref="DUA1:DUD1"/>
    <mergeCell ref="DUE1:DUH1"/>
    <mergeCell ref="DSU1:DSX1"/>
    <mergeCell ref="DSY1:DTB1"/>
    <mergeCell ref="DTC1:DTF1"/>
    <mergeCell ref="DTG1:DTJ1"/>
    <mergeCell ref="DTK1:DTN1"/>
    <mergeCell ref="DYE1:DYH1"/>
    <mergeCell ref="DYI1:DYL1"/>
    <mergeCell ref="DYM1:DYP1"/>
    <mergeCell ref="DYQ1:DYT1"/>
    <mergeCell ref="DYU1:DYX1"/>
    <mergeCell ref="DXK1:DXN1"/>
    <mergeCell ref="DXO1:DXR1"/>
    <mergeCell ref="DXS1:DXV1"/>
    <mergeCell ref="DXW1:DXZ1"/>
    <mergeCell ref="DYA1:DYD1"/>
    <mergeCell ref="DWQ1:DWT1"/>
    <mergeCell ref="DWU1:DWX1"/>
    <mergeCell ref="DWY1:DXB1"/>
    <mergeCell ref="DXC1:DXF1"/>
    <mergeCell ref="DXG1:DXJ1"/>
    <mergeCell ref="DVW1:DVZ1"/>
    <mergeCell ref="DWA1:DWD1"/>
    <mergeCell ref="DWE1:DWH1"/>
    <mergeCell ref="DWI1:DWL1"/>
    <mergeCell ref="DWM1:DWP1"/>
    <mergeCell ref="EBG1:EBJ1"/>
    <mergeCell ref="EBK1:EBN1"/>
    <mergeCell ref="EBO1:EBR1"/>
    <mergeCell ref="EBS1:EBV1"/>
    <mergeCell ref="EBW1:EBZ1"/>
    <mergeCell ref="EAM1:EAP1"/>
    <mergeCell ref="EAQ1:EAT1"/>
    <mergeCell ref="EAU1:EAX1"/>
    <mergeCell ref="EAY1:EBB1"/>
    <mergeCell ref="EBC1:EBF1"/>
    <mergeCell ref="DZS1:DZV1"/>
    <mergeCell ref="DZW1:DZZ1"/>
    <mergeCell ref="EAA1:EAD1"/>
    <mergeCell ref="EAE1:EAH1"/>
    <mergeCell ref="EAI1:EAL1"/>
    <mergeCell ref="DYY1:DZB1"/>
    <mergeCell ref="DZC1:DZF1"/>
    <mergeCell ref="DZG1:DZJ1"/>
    <mergeCell ref="DZK1:DZN1"/>
    <mergeCell ref="DZO1:DZR1"/>
    <mergeCell ref="EEI1:EEL1"/>
    <mergeCell ref="EEM1:EEP1"/>
    <mergeCell ref="EEQ1:EET1"/>
    <mergeCell ref="EEU1:EEX1"/>
    <mergeCell ref="EEY1:EFB1"/>
    <mergeCell ref="EDO1:EDR1"/>
    <mergeCell ref="EDS1:EDV1"/>
    <mergeCell ref="EDW1:EDZ1"/>
    <mergeCell ref="EEA1:EED1"/>
    <mergeCell ref="EEE1:EEH1"/>
    <mergeCell ref="ECU1:ECX1"/>
    <mergeCell ref="ECY1:EDB1"/>
    <mergeCell ref="EDC1:EDF1"/>
    <mergeCell ref="EDG1:EDJ1"/>
    <mergeCell ref="EDK1:EDN1"/>
    <mergeCell ref="ECA1:ECD1"/>
    <mergeCell ref="ECE1:ECH1"/>
    <mergeCell ref="ECI1:ECL1"/>
    <mergeCell ref="ECM1:ECP1"/>
    <mergeCell ref="ECQ1:ECT1"/>
    <mergeCell ref="EHK1:EHN1"/>
    <mergeCell ref="EHO1:EHR1"/>
    <mergeCell ref="EHS1:EHV1"/>
    <mergeCell ref="EHW1:EHZ1"/>
    <mergeCell ref="EIA1:EID1"/>
    <mergeCell ref="EGQ1:EGT1"/>
    <mergeCell ref="EGU1:EGX1"/>
    <mergeCell ref="EGY1:EHB1"/>
    <mergeCell ref="EHC1:EHF1"/>
    <mergeCell ref="EHG1:EHJ1"/>
    <mergeCell ref="EFW1:EFZ1"/>
    <mergeCell ref="EGA1:EGD1"/>
    <mergeCell ref="EGE1:EGH1"/>
    <mergeCell ref="EGI1:EGL1"/>
    <mergeCell ref="EGM1:EGP1"/>
    <mergeCell ref="EFC1:EFF1"/>
    <mergeCell ref="EFG1:EFJ1"/>
    <mergeCell ref="EFK1:EFN1"/>
    <mergeCell ref="EFO1:EFR1"/>
    <mergeCell ref="EFS1:EFV1"/>
    <mergeCell ref="EKM1:EKP1"/>
    <mergeCell ref="EKQ1:EKT1"/>
    <mergeCell ref="EKU1:EKX1"/>
    <mergeCell ref="EKY1:ELB1"/>
    <mergeCell ref="ELC1:ELF1"/>
    <mergeCell ref="EJS1:EJV1"/>
    <mergeCell ref="EJW1:EJZ1"/>
    <mergeCell ref="EKA1:EKD1"/>
    <mergeCell ref="EKE1:EKH1"/>
    <mergeCell ref="EKI1:EKL1"/>
    <mergeCell ref="EIY1:EJB1"/>
    <mergeCell ref="EJC1:EJF1"/>
    <mergeCell ref="EJG1:EJJ1"/>
    <mergeCell ref="EJK1:EJN1"/>
    <mergeCell ref="EJO1:EJR1"/>
    <mergeCell ref="EIE1:EIH1"/>
    <mergeCell ref="EII1:EIL1"/>
    <mergeCell ref="EIM1:EIP1"/>
    <mergeCell ref="EIQ1:EIT1"/>
    <mergeCell ref="EIU1:EIX1"/>
    <mergeCell ref="ENO1:ENR1"/>
    <mergeCell ref="ENS1:ENV1"/>
    <mergeCell ref="ENW1:ENZ1"/>
    <mergeCell ref="EOA1:EOD1"/>
    <mergeCell ref="EOE1:EOH1"/>
    <mergeCell ref="EMU1:EMX1"/>
    <mergeCell ref="EMY1:ENB1"/>
    <mergeCell ref="ENC1:ENF1"/>
    <mergeCell ref="ENG1:ENJ1"/>
    <mergeCell ref="ENK1:ENN1"/>
    <mergeCell ref="EMA1:EMD1"/>
    <mergeCell ref="EME1:EMH1"/>
    <mergeCell ref="EMI1:EML1"/>
    <mergeCell ref="EMM1:EMP1"/>
    <mergeCell ref="EMQ1:EMT1"/>
    <mergeCell ref="ELG1:ELJ1"/>
    <mergeCell ref="ELK1:ELN1"/>
    <mergeCell ref="ELO1:ELR1"/>
    <mergeCell ref="ELS1:ELV1"/>
    <mergeCell ref="ELW1:ELZ1"/>
    <mergeCell ref="EQQ1:EQT1"/>
    <mergeCell ref="EQU1:EQX1"/>
    <mergeCell ref="EQY1:ERB1"/>
    <mergeCell ref="ERC1:ERF1"/>
    <mergeCell ref="ERG1:ERJ1"/>
    <mergeCell ref="EPW1:EPZ1"/>
    <mergeCell ref="EQA1:EQD1"/>
    <mergeCell ref="EQE1:EQH1"/>
    <mergeCell ref="EQI1:EQL1"/>
    <mergeCell ref="EQM1:EQP1"/>
    <mergeCell ref="EPC1:EPF1"/>
    <mergeCell ref="EPG1:EPJ1"/>
    <mergeCell ref="EPK1:EPN1"/>
    <mergeCell ref="EPO1:EPR1"/>
    <mergeCell ref="EPS1:EPV1"/>
    <mergeCell ref="EOI1:EOL1"/>
    <mergeCell ref="EOM1:EOP1"/>
    <mergeCell ref="EOQ1:EOT1"/>
    <mergeCell ref="EOU1:EOX1"/>
    <mergeCell ref="EOY1:EPB1"/>
    <mergeCell ref="ETS1:ETV1"/>
    <mergeCell ref="ETW1:ETZ1"/>
    <mergeCell ref="EUA1:EUD1"/>
    <mergeCell ref="EUE1:EUH1"/>
    <mergeCell ref="EUI1:EUL1"/>
    <mergeCell ref="ESY1:ETB1"/>
    <mergeCell ref="ETC1:ETF1"/>
    <mergeCell ref="ETG1:ETJ1"/>
    <mergeCell ref="ETK1:ETN1"/>
    <mergeCell ref="ETO1:ETR1"/>
    <mergeCell ref="ESE1:ESH1"/>
    <mergeCell ref="ESI1:ESL1"/>
    <mergeCell ref="ESM1:ESP1"/>
    <mergeCell ref="ESQ1:EST1"/>
    <mergeCell ref="ESU1:ESX1"/>
    <mergeCell ref="ERK1:ERN1"/>
    <mergeCell ref="ERO1:ERR1"/>
    <mergeCell ref="ERS1:ERV1"/>
    <mergeCell ref="ERW1:ERZ1"/>
    <mergeCell ref="ESA1:ESD1"/>
    <mergeCell ref="EWU1:EWX1"/>
    <mergeCell ref="EWY1:EXB1"/>
    <mergeCell ref="EXC1:EXF1"/>
    <mergeCell ref="EXG1:EXJ1"/>
    <mergeCell ref="EXK1:EXN1"/>
    <mergeCell ref="EWA1:EWD1"/>
    <mergeCell ref="EWE1:EWH1"/>
    <mergeCell ref="EWI1:EWL1"/>
    <mergeCell ref="EWM1:EWP1"/>
    <mergeCell ref="EWQ1:EWT1"/>
    <mergeCell ref="EVG1:EVJ1"/>
    <mergeCell ref="EVK1:EVN1"/>
    <mergeCell ref="EVO1:EVR1"/>
    <mergeCell ref="EVS1:EVV1"/>
    <mergeCell ref="EVW1:EVZ1"/>
    <mergeCell ref="EUM1:EUP1"/>
    <mergeCell ref="EUQ1:EUT1"/>
    <mergeCell ref="EUU1:EUX1"/>
    <mergeCell ref="EUY1:EVB1"/>
    <mergeCell ref="EVC1:EVF1"/>
    <mergeCell ref="EZW1:EZZ1"/>
    <mergeCell ref="FAA1:FAD1"/>
    <mergeCell ref="FAE1:FAH1"/>
    <mergeCell ref="FAI1:FAL1"/>
    <mergeCell ref="FAM1:FAP1"/>
    <mergeCell ref="EZC1:EZF1"/>
    <mergeCell ref="EZG1:EZJ1"/>
    <mergeCell ref="EZK1:EZN1"/>
    <mergeCell ref="EZO1:EZR1"/>
    <mergeCell ref="EZS1:EZV1"/>
    <mergeCell ref="EYI1:EYL1"/>
    <mergeCell ref="EYM1:EYP1"/>
    <mergeCell ref="EYQ1:EYT1"/>
    <mergeCell ref="EYU1:EYX1"/>
    <mergeCell ref="EYY1:EZB1"/>
    <mergeCell ref="EXO1:EXR1"/>
    <mergeCell ref="EXS1:EXV1"/>
    <mergeCell ref="EXW1:EXZ1"/>
    <mergeCell ref="EYA1:EYD1"/>
    <mergeCell ref="EYE1:EYH1"/>
    <mergeCell ref="FCY1:FDB1"/>
    <mergeCell ref="FDC1:FDF1"/>
    <mergeCell ref="FDG1:FDJ1"/>
    <mergeCell ref="FDK1:FDN1"/>
    <mergeCell ref="FDO1:FDR1"/>
    <mergeCell ref="FCE1:FCH1"/>
    <mergeCell ref="FCI1:FCL1"/>
    <mergeCell ref="FCM1:FCP1"/>
    <mergeCell ref="FCQ1:FCT1"/>
    <mergeCell ref="FCU1:FCX1"/>
    <mergeCell ref="FBK1:FBN1"/>
    <mergeCell ref="FBO1:FBR1"/>
    <mergeCell ref="FBS1:FBV1"/>
    <mergeCell ref="FBW1:FBZ1"/>
    <mergeCell ref="FCA1:FCD1"/>
    <mergeCell ref="FAQ1:FAT1"/>
    <mergeCell ref="FAU1:FAX1"/>
    <mergeCell ref="FAY1:FBB1"/>
    <mergeCell ref="FBC1:FBF1"/>
    <mergeCell ref="FBG1:FBJ1"/>
    <mergeCell ref="FGA1:FGD1"/>
    <mergeCell ref="FGE1:FGH1"/>
    <mergeCell ref="FGI1:FGL1"/>
    <mergeCell ref="FGM1:FGP1"/>
    <mergeCell ref="FGQ1:FGT1"/>
    <mergeCell ref="FFG1:FFJ1"/>
    <mergeCell ref="FFK1:FFN1"/>
    <mergeCell ref="FFO1:FFR1"/>
    <mergeCell ref="FFS1:FFV1"/>
    <mergeCell ref="FFW1:FFZ1"/>
    <mergeCell ref="FEM1:FEP1"/>
    <mergeCell ref="FEQ1:FET1"/>
    <mergeCell ref="FEU1:FEX1"/>
    <mergeCell ref="FEY1:FFB1"/>
    <mergeCell ref="FFC1:FFF1"/>
    <mergeCell ref="FDS1:FDV1"/>
    <mergeCell ref="FDW1:FDZ1"/>
    <mergeCell ref="FEA1:FED1"/>
    <mergeCell ref="FEE1:FEH1"/>
    <mergeCell ref="FEI1:FEL1"/>
    <mergeCell ref="FJC1:FJF1"/>
    <mergeCell ref="FJG1:FJJ1"/>
    <mergeCell ref="FJK1:FJN1"/>
    <mergeCell ref="FJO1:FJR1"/>
    <mergeCell ref="FJS1:FJV1"/>
    <mergeCell ref="FII1:FIL1"/>
    <mergeCell ref="FIM1:FIP1"/>
    <mergeCell ref="FIQ1:FIT1"/>
    <mergeCell ref="FIU1:FIX1"/>
    <mergeCell ref="FIY1:FJB1"/>
    <mergeCell ref="FHO1:FHR1"/>
    <mergeCell ref="FHS1:FHV1"/>
    <mergeCell ref="FHW1:FHZ1"/>
    <mergeCell ref="FIA1:FID1"/>
    <mergeCell ref="FIE1:FIH1"/>
    <mergeCell ref="FGU1:FGX1"/>
    <mergeCell ref="FGY1:FHB1"/>
    <mergeCell ref="FHC1:FHF1"/>
    <mergeCell ref="FHG1:FHJ1"/>
    <mergeCell ref="FHK1:FHN1"/>
    <mergeCell ref="FME1:FMH1"/>
    <mergeCell ref="FMI1:FML1"/>
    <mergeCell ref="FMM1:FMP1"/>
    <mergeCell ref="FMQ1:FMT1"/>
    <mergeCell ref="FMU1:FMX1"/>
    <mergeCell ref="FLK1:FLN1"/>
    <mergeCell ref="FLO1:FLR1"/>
    <mergeCell ref="FLS1:FLV1"/>
    <mergeCell ref="FLW1:FLZ1"/>
    <mergeCell ref="FMA1:FMD1"/>
    <mergeCell ref="FKQ1:FKT1"/>
    <mergeCell ref="FKU1:FKX1"/>
    <mergeCell ref="FKY1:FLB1"/>
    <mergeCell ref="FLC1:FLF1"/>
    <mergeCell ref="FLG1:FLJ1"/>
    <mergeCell ref="FJW1:FJZ1"/>
    <mergeCell ref="FKA1:FKD1"/>
    <mergeCell ref="FKE1:FKH1"/>
    <mergeCell ref="FKI1:FKL1"/>
    <mergeCell ref="FKM1:FKP1"/>
    <mergeCell ref="FPG1:FPJ1"/>
    <mergeCell ref="FPK1:FPN1"/>
    <mergeCell ref="FPO1:FPR1"/>
    <mergeCell ref="FPS1:FPV1"/>
    <mergeCell ref="FPW1:FPZ1"/>
    <mergeCell ref="FOM1:FOP1"/>
    <mergeCell ref="FOQ1:FOT1"/>
    <mergeCell ref="FOU1:FOX1"/>
    <mergeCell ref="FOY1:FPB1"/>
    <mergeCell ref="FPC1:FPF1"/>
    <mergeCell ref="FNS1:FNV1"/>
    <mergeCell ref="FNW1:FNZ1"/>
    <mergeCell ref="FOA1:FOD1"/>
    <mergeCell ref="FOE1:FOH1"/>
    <mergeCell ref="FOI1:FOL1"/>
    <mergeCell ref="FMY1:FNB1"/>
    <mergeCell ref="FNC1:FNF1"/>
    <mergeCell ref="FNG1:FNJ1"/>
    <mergeCell ref="FNK1:FNN1"/>
    <mergeCell ref="FNO1:FNR1"/>
    <mergeCell ref="FSI1:FSL1"/>
    <mergeCell ref="FSM1:FSP1"/>
    <mergeCell ref="FSQ1:FST1"/>
    <mergeCell ref="FSU1:FSX1"/>
    <mergeCell ref="FSY1:FTB1"/>
    <mergeCell ref="FRO1:FRR1"/>
    <mergeCell ref="FRS1:FRV1"/>
    <mergeCell ref="FRW1:FRZ1"/>
    <mergeCell ref="FSA1:FSD1"/>
    <mergeCell ref="FSE1:FSH1"/>
    <mergeCell ref="FQU1:FQX1"/>
    <mergeCell ref="FQY1:FRB1"/>
    <mergeCell ref="FRC1:FRF1"/>
    <mergeCell ref="FRG1:FRJ1"/>
    <mergeCell ref="FRK1:FRN1"/>
    <mergeCell ref="FQA1:FQD1"/>
    <mergeCell ref="FQE1:FQH1"/>
    <mergeCell ref="FQI1:FQL1"/>
    <mergeCell ref="FQM1:FQP1"/>
    <mergeCell ref="FQQ1:FQT1"/>
    <mergeCell ref="FVK1:FVN1"/>
    <mergeCell ref="FVO1:FVR1"/>
    <mergeCell ref="FVS1:FVV1"/>
    <mergeCell ref="FVW1:FVZ1"/>
    <mergeCell ref="FWA1:FWD1"/>
    <mergeCell ref="FUQ1:FUT1"/>
    <mergeCell ref="FUU1:FUX1"/>
    <mergeCell ref="FUY1:FVB1"/>
    <mergeCell ref="FVC1:FVF1"/>
    <mergeCell ref="FVG1:FVJ1"/>
    <mergeCell ref="FTW1:FTZ1"/>
    <mergeCell ref="FUA1:FUD1"/>
    <mergeCell ref="FUE1:FUH1"/>
    <mergeCell ref="FUI1:FUL1"/>
    <mergeCell ref="FUM1:FUP1"/>
    <mergeCell ref="FTC1:FTF1"/>
    <mergeCell ref="FTG1:FTJ1"/>
    <mergeCell ref="FTK1:FTN1"/>
    <mergeCell ref="FTO1:FTR1"/>
    <mergeCell ref="FTS1:FTV1"/>
    <mergeCell ref="FYM1:FYP1"/>
    <mergeCell ref="FYQ1:FYT1"/>
    <mergeCell ref="FYU1:FYX1"/>
    <mergeCell ref="FYY1:FZB1"/>
    <mergeCell ref="FZC1:FZF1"/>
    <mergeCell ref="FXS1:FXV1"/>
    <mergeCell ref="FXW1:FXZ1"/>
    <mergeCell ref="FYA1:FYD1"/>
    <mergeCell ref="FYE1:FYH1"/>
    <mergeCell ref="FYI1:FYL1"/>
    <mergeCell ref="FWY1:FXB1"/>
    <mergeCell ref="FXC1:FXF1"/>
    <mergeCell ref="FXG1:FXJ1"/>
    <mergeCell ref="FXK1:FXN1"/>
    <mergeCell ref="FXO1:FXR1"/>
    <mergeCell ref="FWE1:FWH1"/>
    <mergeCell ref="FWI1:FWL1"/>
    <mergeCell ref="FWM1:FWP1"/>
    <mergeCell ref="FWQ1:FWT1"/>
    <mergeCell ref="FWU1:FWX1"/>
    <mergeCell ref="GBO1:GBR1"/>
    <mergeCell ref="GBS1:GBV1"/>
    <mergeCell ref="GBW1:GBZ1"/>
    <mergeCell ref="GCA1:GCD1"/>
    <mergeCell ref="GCE1:GCH1"/>
    <mergeCell ref="GAU1:GAX1"/>
    <mergeCell ref="GAY1:GBB1"/>
    <mergeCell ref="GBC1:GBF1"/>
    <mergeCell ref="GBG1:GBJ1"/>
    <mergeCell ref="GBK1:GBN1"/>
    <mergeCell ref="GAA1:GAD1"/>
    <mergeCell ref="GAE1:GAH1"/>
    <mergeCell ref="GAI1:GAL1"/>
    <mergeCell ref="GAM1:GAP1"/>
    <mergeCell ref="GAQ1:GAT1"/>
    <mergeCell ref="FZG1:FZJ1"/>
    <mergeCell ref="FZK1:FZN1"/>
    <mergeCell ref="FZO1:FZR1"/>
    <mergeCell ref="FZS1:FZV1"/>
    <mergeCell ref="FZW1:FZZ1"/>
    <mergeCell ref="GEQ1:GET1"/>
    <mergeCell ref="GEU1:GEX1"/>
    <mergeCell ref="GEY1:GFB1"/>
    <mergeCell ref="GFC1:GFF1"/>
    <mergeCell ref="GFG1:GFJ1"/>
    <mergeCell ref="GDW1:GDZ1"/>
    <mergeCell ref="GEA1:GED1"/>
    <mergeCell ref="GEE1:GEH1"/>
    <mergeCell ref="GEI1:GEL1"/>
    <mergeCell ref="GEM1:GEP1"/>
    <mergeCell ref="GDC1:GDF1"/>
    <mergeCell ref="GDG1:GDJ1"/>
    <mergeCell ref="GDK1:GDN1"/>
    <mergeCell ref="GDO1:GDR1"/>
    <mergeCell ref="GDS1:GDV1"/>
    <mergeCell ref="GCI1:GCL1"/>
    <mergeCell ref="GCM1:GCP1"/>
    <mergeCell ref="GCQ1:GCT1"/>
    <mergeCell ref="GCU1:GCX1"/>
    <mergeCell ref="GCY1:GDB1"/>
    <mergeCell ref="GHS1:GHV1"/>
    <mergeCell ref="GHW1:GHZ1"/>
    <mergeCell ref="GIA1:GID1"/>
    <mergeCell ref="GIE1:GIH1"/>
    <mergeCell ref="GII1:GIL1"/>
    <mergeCell ref="GGY1:GHB1"/>
    <mergeCell ref="GHC1:GHF1"/>
    <mergeCell ref="GHG1:GHJ1"/>
    <mergeCell ref="GHK1:GHN1"/>
    <mergeCell ref="GHO1:GHR1"/>
    <mergeCell ref="GGE1:GGH1"/>
    <mergeCell ref="GGI1:GGL1"/>
    <mergeCell ref="GGM1:GGP1"/>
    <mergeCell ref="GGQ1:GGT1"/>
    <mergeCell ref="GGU1:GGX1"/>
    <mergeCell ref="GFK1:GFN1"/>
    <mergeCell ref="GFO1:GFR1"/>
    <mergeCell ref="GFS1:GFV1"/>
    <mergeCell ref="GFW1:GFZ1"/>
    <mergeCell ref="GGA1:GGD1"/>
    <mergeCell ref="GKU1:GKX1"/>
    <mergeCell ref="GKY1:GLB1"/>
    <mergeCell ref="GLC1:GLF1"/>
    <mergeCell ref="GLG1:GLJ1"/>
    <mergeCell ref="GLK1:GLN1"/>
    <mergeCell ref="GKA1:GKD1"/>
    <mergeCell ref="GKE1:GKH1"/>
    <mergeCell ref="GKI1:GKL1"/>
    <mergeCell ref="GKM1:GKP1"/>
    <mergeCell ref="GKQ1:GKT1"/>
    <mergeCell ref="GJG1:GJJ1"/>
    <mergeCell ref="GJK1:GJN1"/>
    <mergeCell ref="GJO1:GJR1"/>
    <mergeCell ref="GJS1:GJV1"/>
    <mergeCell ref="GJW1:GJZ1"/>
    <mergeCell ref="GIM1:GIP1"/>
    <mergeCell ref="GIQ1:GIT1"/>
    <mergeCell ref="GIU1:GIX1"/>
    <mergeCell ref="GIY1:GJB1"/>
    <mergeCell ref="GJC1:GJF1"/>
    <mergeCell ref="GNW1:GNZ1"/>
    <mergeCell ref="GOA1:GOD1"/>
    <mergeCell ref="GOE1:GOH1"/>
    <mergeCell ref="GOI1:GOL1"/>
    <mergeCell ref="GOM1:GOP1"/>
    <mergeCell ref="GNC1:GNF1"/>
    <mergeCell ref="GNG1:GNJ1"/>
    <mergeCell ref="GNK1:GNN1"/>
    <mergeCell ref="GNO1:GNR1"/>
    <mergeCell ref="GNS1:GNV1"/>
    <mergeCell ref="GMI1:GML1"/>
    <mergeCell ref="GMM1:GMP1"/>
    <mergeCell ref="GMQ1:GMT1"/>
    <mergeCell ref="GMU1:GMX1"/>
    <mergeCell ref="GMY1:GNB1"/>
    <mergeCell ref="GLO1:GLR1"/>
    <mergeCell ref="GLS1:GLV1"/>
    <mergeCell ref="GLW1:GLZ1"/>
    <mergeCell ref="GMA1:GMD1"/>
    <mergeCell ref="GME1:GMH1"/>
    <mergeCell ref="GQY1:GRB1"/>
    <mergeCell ref="GRC1:GRF1"/>
    <mergeCell ref="GRG1:GRJ1"/>
    <mergeCell ref="GRK1:GRN1"/>
    <mergeCell ref="GRO1:GRR1"/>
    <mergeCell ref="GQE1:GQH1"/>
    <mergeCell ref="GQI1:GQL1"/>
    <mergeCell ref="GQM1:GQP1"/>
    <mergeCell ref="GQQ1:GQT1"/>
    <mergeCell ref="GQU1:GQX1"/>
    <mergeCell ref="GPK1:GPN1"/>
    <mergeCell ref="GPO1:GPR1"/>
    <mergeCell ref="GPS1:GPV1"/>
    <mergeCell ref="GPW1:GPZ1"/>
    <mergeCell ref="GQA1:GQD1"/>
    <mergeCell ref="GOQ1:GOT1"/>
    <mergeCell ref="GOU1:GOX1"/>
    <mergeCell ref="GOY1:GPB1"/>
    <mergeCell ref="GPC1:GPF1"/>
    <mergeCell ref="GPG1:GPJ1"/>
    <mergeCell ref="GUA1:GUD1"/>
    <mergeCell ref="GUE1:GUH1"/>
    <mergeCell ref="GUI1:GUL1"/>
    <mergeCell ref="GUM1:GUP1"/>
    <mergeCell ref="GUQ1:GUT1"/>
    <mergeCell ref="GTG1:GTJ1"/>
    <mergeCell ref="GTK1:GTN1"/>
    <mergeCell ref="GTO1:GTR1"/>
    <mergeCell ref="GTS1:GTV1"/>
    <mergeCell ref="GTW1:GTZ1"/>
    <mergeCell ref="GSM1:GSP1"/>
    <mergeCell ref="GSQ1:GST1"/>
    <mergeCell ref="GSU1:GSX1"/>
    <mergeCell ref="GSY1:GTB1"/>
    <mergeCell ref="GTC1:GTF1"/>
    <mergeCell ref="GRS1:GRV1"/>
    <mergeCell ref="GRW1:GRZ1"/>
    <mergeCell ref="GSA1:GSD1"/>
    <mergeCell ref="GSE1:GSH1"/>
    <mergeCell ref="GSI1:GSL1"/>
    <mergeCell ref="GXC1:GXF1"/>
    <mergeCell ref="GXG1:GXJ1"/>
    <mergeCell ref="GXK1:GXN1"/>
    <mergeCell ref="GXO1:GXR1"/>
    <mergeCell ref="GXS1:GXV1"/>
    <mergeCell ref="GWI1:GWL1"/>
    <mergeCell ref="GWM1:GWP1"/>
    <mergeCell ref="GWQ1:GWT1"/>
    <mergeCell ref="GWU1:GWX1"/>
    <mergeCell ref="GWY1:GXB1"/>
    <mergeCell ref="GVO1:GVR1"/>
    <mergeCell ref="GVS1:GVV1"/>
    <mergeCell ref="GVW1:GVZ1"/>
    <mergeCell ref="GWA1:GWD1"/>
    <mergeCell ref="GWE1:GWH1"/>
    <mergeCell ref="GUU1:GUX1"/>
    <mergeCell ref="GUY1:GVB1"/>
    <mergeCell ref="GVC1:GVF1"/>
    <mergeCell ref="GVG1:GVJ1"/>
    <mergeCell ref="GVK1:GVN1"/>
    <mergeCell ref="HAE1:HAH1"/>
    <mergeCell ref="HAI1:HAL1"/>
    <mergeCell ref="HAM1:HAP1"/>
    <mergeCell ref="HAQ1:HAT1"/>
    <mergeCell ref="HAU1:HAX1"/>
    <mergeCell ref="GZK1:GZN1"/>
    <mergeCell ref="GZO1:GZR1"/>
    <mergeCell ref="GZS1:GZV1"/>
    <mergeCell ref="GZW1:GZZ1"/>
    <mergeCell ref="HAA1:HAD1"/>
    <mergeCell ref="GYQ1:GYT1"/>
    <mergeCell ref="GYU1:GYX1"/>
    <mergeCell ref="GYY1:GZB1"/>
    <mergeCell ref="GZC1:GZF1"/>
    <mergeCell ref="GZG1:GZJ1"/>
    <mergeCell ref="GXW1:GXZ1"/>
    <mergeCell ref="GYA1:GYD1"/>
    <mergeCell ref="GYE1:GYH1"/>
    <mergeCell ref="GYI1:GYL1"/>
    <mergeCell ref="GYM1:GYP1"/>
    <mergeCell ref="HDG1:HDJ1"/>
    <mergeCell ref="HDK1:HDN1"/>
    <mergeCell ref="HDO1:HDR1"/>
    <mergeCell ref="HDS1:HDV1"/>
    <mergeCell ref="HDW1:HDZ1"/>
    <mergeCell ref="HCM1:HCP1"/>
    <mergeCell ref="HCQ1:HCT1"/>
    <mergeCell ref="HCU1:HCX1"/>
    <mergeCell ref="HCY1:HDB1"/>
    <mergeCell ref="HDC1:HDF1"/>
    <mergeCell ref="HBS1:HBV1"/>
    <mergeCell ref="HBW1:HBZ1"/>
    <mergeCell ref="HCA1:HCD1"/>
    <mergeCell ref="HCE1:HCH1"/>
    <mergeCell ref="HCI1:HCL1"/>
    <mergeCell ref="HAY1:HBB1"/>
    <mergeCell ref="HBC1:HBF1"/>
    <mergeCell ref="HBG1:HBJ1"/>
    <mergeCell ref="HBK1:HBN1"/>
    <mergeCell ref="HBO1:HBR1"/>
    <mergeCell ref="HGI1:HGL1"/>
    <mergeCell ref="HGM1:HGP1"/>
    <mergeCell ref="HGQ1:HGT1"/>
    <mergeCell ref="HGU1:HGX1"/>
    <mergeCell ref="HGY1:HHB1"/>
    <mergeCell ref="HFO1:HFR1"/>
    <mergeCell ref="HFS1:HFV1"/>
    <mergeCell ref="HFW1:HFZ1"/>
    <mergeCell ref="HGA1:HGD1"/>
    <mergeCell ref="HGE1:HGH1"/>
    <mergeCell ref="HEU1:HEX1"/>
    <mergeCell ref="HEY1:HFB1"/>
    <mergeCell ref="HFC1:HFF1"/>
    <mergeCell ref="HFG1:HFJ1"/>
    <mergeCell ref="HFK1:HFN1"/>
    <mergeCell ref="HEA1:HED1"/>
    <mergeCell ref="HEE1:HEH1"/>
    <mergeCell ref="HEI1:HEL1"/>
    <mergeCell ref="HEM1:HEP1"/>
    <mergeCell ref="HEQ1:HET1"/>
    <mergeCell ref="HJK1:HJN1"/>
    <mergeCell ref="HJO1:HJR1"/>
    <mergeCell ref="HJS1:HJV1"/>
    <mergeCell ref="HJW1:HJZ1"/>
    <mergeCell ref="HKA1:HKD1"/>
    <mergeCell ref="HIQ1:HIT1"/>
    <mergeCell ref="HIU1:HIX1"/>
    <mergeCell ref="HIY1:HJB1"/>
    <mergeCell ref="HJC1:HJF1"/>
    <mergeCell ref="HJG1:HJJ1"/>
    <mergeCell ref="HHW1:HHZ1"/>
    <mergeCell ref="HIA1:HID1"/>
    <mergeCell ref="HIE1:HIH1"/>
    <mergeCell ref="HII1:HIL1"/>
    <mergeCell ref="HIM1:HIP1"/>
    <mergeCell ref="HHC1:HHF1"/>
    <mergeCell ref="HHG1:HHJ1"/>
    <mergeCell ref="HHK1:HHN1"/>
    <mergeCell ref="HHO1:HHR1"/>
    <mergeCell ref="HHS1:HHV1"/>
    <mergeCell ref="HMM1:HMP1"/>
    <mergeCell ref="HMQ1:HMT1"/>
    <mergeCell ref="HMU1:HMX1"/>
    <mergeCell ref="HMY1:HNB1"/>
    <mergeCell ref="HNC1:HNF1"/>
    <mergeCell ref="HLS1:HLV1"/>
    <mergeCell ref="HLW1:HLZ1"/>
    <mergeCell ref="HMA1:HMD1"/>
    <mergeCell ref="HME1:HMH1"/>
    <mergeCell ref="HMI1:HML1"/>
    <mergeCell ref="HKY1:HLB1"/>
    <mergeCell ref="HLC1:HLF1"/>
    <mergeCell ref="HLG1:HLJ1"/>
    <mergeCell ref="HLK1:HLN1"/>
    <mergeCell ref="HLO1:HLR1"/>
    <mergeCell ref="HKE1:HKH1"/>
    <mergeCell ref="HKI1:HKL1"/>
    <mergeCell ref="HKM1:HKP1"/>
    <mergeCell ref="HKQ1:HKT1"/>
    <mergeCell ref="HKU1:HKX1"/>
    <mergeCell ref="HPO1:HPR1"/>
    <mergeCell ref="HPS1:HPV1"/>
    <mergeCell ref="HPW1:HPZ1"/>
    <mergeCell ref="HQA1:HQD1"/>
    <mergeCell ref="HQE1:HQH1"/>
    <mergeCell ref="HOU1:HOX1"/>
    <mergeCell ref="HOY1:HPB1"/>
    <mergeCell ref="HPC1:HPF1"/>
    <mergeCell ref="HPG1:HPJ1"/>
    <mergeCell ref="HPK1:HPN1"/>
    <mergeCell ref="HOA1:HOD1"/>
    <mergeCell ref="HOE1:HOH1"/>
    <mergeCell ref="HOI1:HOL1"/>
    <mergeCell ref="HOM1:HOP1"/>
    <mergeCell ref="HOQ1:HOT1"/>
    <mergeCell ref="HNG1:HNJ1"/>
    <mergeCell ref="HNK1:HNN1"/>
    <mergeCell ref="HNO1:HNR1"/>
    <mergeCell ref="HNS1:HNV1"/>
    <mergeCell ref="HNW1:HNZ1"/>
    <mergeCell ref="HSQ1:HST1"/>
    <mergeCell ref="HSU1:HSX1"/>
    <mergeCell ref="HSY1:HTB1"/>
    <mergeCell ref="HTC1:HTF1"/>
    <mergeCell ref="HTG1:HTJ1"/>
    <mergeCell ref="HRW1:HRZ1"/>
    <mergeCell ref="HSA1:HSD1"/>
    <mergeCell ref="HSE1:HSH1"/>
    <mergeCell ref="HSI1:HSL1"/>
    <mergeCell ref="HSM1:HSP1"/>
    <mergeCell ref="HRC1:HRF1"/>
    <mergeCell ref="HRG1:HRJ1"/>
    <mergeCell ref="HRK1:HRN1"/>
    <mergeCell ref="HRO1:HRR1"/>
    <mergeCell ref="HRS1:HRV1"/>
    <mergeCell ref="HQI1:HQL1"/>
    <mergeCell ref="HQM1:HQP1"/>
    <mergeCell ref="HQQ1:HQT1"/>
    <mergeCell ref="HQU1:HQX1"/>
    <mergeCell ref="HQY1:HRB1"/>
    <mergeCell ref="HVS1:HVV1"/>
    <mergeCell ref="HVW1:HVZ1"/>
    <mergeCell ref="HWA1:HWD1"/>
    <mergeCell ref="HWE1:HWH1"/>
    <mergeCell ref="HWI1:HWL1"/>
    <mergeCell ref="HUY1:HVB1"/>
    <mergeCell ref="HVC1:HVF1"/>
    <mergeCell ref="HVG1:HVJ1"/>
    <mergeCell ref="HVK1:HVN1"/>
    <mergeCell ref="HVO1:HVR1"/>
    <mergeCell ref="HUE1:HUH1"/>
    <mergeCell ref="HUI1:HUL1"/>
    <mergeCell ref="HUM1:HUP1"/>
    <mergeCell ref="HUQ1:HUT1"/>
    <mergeCell ref="HUU1:HUX1"/>
    <mergeCell ref="HTK1:HTN1"/>
    <mergeCell ref="HTO1:HTR1"/>
    <mergeCell ref="HTS1:HTV1"/>
    <mergeCell ref="HTW1:HTZ1"/>
    <mergeCell ref="HUA1:HUD1"/>
    <mergeCell ref="HYU1:HYX1"/>
    <mergeCell ref="HYY1:HZB1"/>
    <mergeCell ref="HZC1:HZF1"/>
    <mergeCell ref="HZG1:HZJ1"/>
    <mergeCell ref="HZK1:HZN1"/>
    <mergeCell ref="HYA1:HYD1"/>
    <mergeCell ref="HYE1:HYH1"/>
    <mergeCell ref="HYI1:HYL1"/>
    <mergeCell ref="HYM1:HYP1"/>
    <mergeCell ref="HYQ1:HYT1"/>
    <mergeCell ref="HXG1:HXJ1"/>
    <mergeCell ref="HXK1:HXN1"/>
    <mergeCell ref="HXO1:HXR1"/>
    <mergeCell ref="HXS1:HXV1"/>
    <mergeCell ref="HXW1:HXZ1"/>
    <mergeCell ref="HWM1:HWP1"/>
    <mergeCell ref="HWQ1:HWT1"/>
    <mergeCell ref="HWU1:HWX1"/>
    <mergeCell ref="HWY1:HXB1"/>
    <mergeCell ref="HXC1:HXF1"/>
    <mergeCell ref="IBW1:IBZ1"/>
    <mergeCell ref="ICA1:ICD1"/>
    <mergeCell ref="ICE1:ICH1"/>
    <mergeCell ref="ICI1:ICL1"/>
    <mergeCell ref="ICM1:ICP1"/>
    <mergeCell ref="IBC1:IBF1"/>
    <mergeCell ref="IBG1:IBJ1"/>
    <mergeCell ref="IBK1:IBN1"/>
    <mergeCell ref="IBO1:IBR1"/>
    <mergeCell ref="IBS1:IBV1"/>
    <mergeCell ref="IAI1:IAL1"/>
    <mergeCell ref="IAM1:IAP1"/>
    <mergeCell ref="IAQ1:IAT1"/>
    <mergeCell ref="IAU1:IAX1"/>
    <mergeCell ref="IAY1:IBB1"/>
    <mergeCell ref="HZO1:HZR1"/>
    <mergeCell ref="HZS1:HZV1"/>
    <mergeCell ref="HZW1:HZZ1"/>
    <mergeCell ref="IAA1:IAD1"/>
    <mergeCell ref="IAE1:IAH1"/>
    <mergeCell ref="IEY1:IFB1"/>
    <mergeCell ref="IFC1:IFF1"/>
    <mergeCell ref="IFG1:IFJ1"/>
    <mergeCell ref="IFK1:IFN1"/>
    <mergeCell ref="IFO1:IFR1"/>
    <mergeCell ref="IEE1:IEH1"/>
    <mergeCell ref="IEI1:IEL1"/>
    <mergeCell ref="IEM1:IEP1"/>
    <mergeCell ref="IEQ1:IET1"/>
    <mergeCell ref="IEU1:IEX1"/>
    <mergeCell ref="IDK1:IDN1"/>
    <mergeCell ref="IDO1:IDR1"/>
    <mergeCell ref="IDS1:IDV1"/>
    <mergeCell ref="IDW1:IDZ1"/>
    <mergeCell ref="IEA1:IED1"/>
    <mergeCell ref="ICQ1:ICT1"/>
    <mergeCell ref="ICU1:ICX1"/>
    <mergeCell ref="ICY1:IDB1"/>
    <mergeCell ref="IDC1:IDF1"/>
    <mergeCell ref="IDG1:IDJ1"/>
    <mergeCell ref="IIA1:IID1"/>
    <mergeCell ref="IIE1:IIH1"/>
    <mergeCell ref="III1:IIL1"/>
    <mergeCell ref="IIM1:IIP1"/>
    <mergeCell ref="IIQ1:IIT1"/>
    <mergeCell ref="IHG1:IHJ1"/>
    <mergeCell ref="IHK1:IHN1"/>
    <mergeCell ref="IHO1:IHR1"/>
    <mergeCell ref="IHS1:IHV1"/>
    <mergeCell ref="IHW1:IHZ1"/>
    <mergeCell ref="IGM1:IGP1"/>
    <mergeCell ref="IGQ1:IGT1"/>
    <mergeCell ref="IGU1:IGX1"/>
    <mergeCell ref="IGY1:IHB1"/>
    <mergeCell ref="IHC1:IHF1"/>
    <mergeCell ref="IFS1:IFV1"/>
    <mergeCell ref="IFW1:IFZ1"/>
    <mergeCell ref="IGA1:IGD1"/>
    <mergeCell ref="IGE1:IGH1"/>
    <mergeCell ref="IGI1:IGL1"/>
    <mergeCell ref="ILC1:ILF1"/>
    <mergeCell ref="ILG1:ILJ1"/>
    <mergeCell ref="ILK1:ILN1"/>
    <mergeCell ref="ILO1:ILR1"/>
    <mergeCell ref="ILS1:ILV1"/>
    <mergeCell ref="IKI1:IKL1"/>
    <mergeCell ref="IKM1:IKP1"/>
    <mergeCell ref="IKQ1:IKT1"/>
    <mergeCell ref="IKU1:IKX1"/>
    <mergeCell ref="IKY1:ILB1"/>
    <mergeCell ref="IJO1:IJR1"/>
    <mergeCell ref="IJS1:IJV1"/>
    <mergeCell ref="IJW1:IJZ1"/>
    <mergeCell ref="IKA1:IKD1"/>
    <mergeCell ref="IKE1:IKH1"/>
    <mergeCell ref="IIU1:IIX1"/>
    <mergeCell ref="IIY1:IJB1"/>
    <mergeCell ref="IJC1:IJF1"/>
    <mergeCell ref="IJG1:IJJ1"/>
    <mergeCell ref="IJK1:IJN1"/>
    <mergeCell ref="IOE1:IOH1"/>
    <mergeCell ref="IOI1:IOL1"/>
    <mergeCell ref="IOM1:IOP1"/>
    <mergeCell ref="IOQ1:IOT1"/>
    <mergeCell ref="IOU1:IOX1"/>
    <mergeCell ref="INK1:INN1"/>
    <mergeCell ref="INO1:INR1"/>
    <mergeCell ref="INS1:INV1"/>
    <mergeCell ref="INW1:INZ1"/>
    <mergeCell ref="IOA1:IOD1"/>
    <mergeCell ref="IMQ1:IMT1"/>
    <mergeCell ref="IMU1:IMX1"/>
    <mergeCell ref="IMY1:INB1"/>
    <mergeCell ref="INC1:INF1"/>
    <mergeCell ref="ING1:INJ1"/>
    <mergeCell ref="ILW1:ILZ1"/>
    <mergeCell ref="IMA1:IMD1"/>
    <mergeCell ref="IME1:IMH1"/>
    <mergeCell ref="IMI1:IML1"/>
    <mergeCell ref="IMM1:IMP1"/>
    <mergeCell ref="IRG1:IRJ1"/>
    <mergeCell ref="IRK1:IRN1"/>
    <mergeCell ref="IRO1:IRR1"/>
    <mergeCell ref="IRS1:IRV1"/>
    <mergeCell ref="IRW1:IRZ1"/>
    <mergeCell ref="IQM1:IQP1"/>
    <mergeCell ref="IQQ1:IQT1"/>
    <mergeCell ref="IQU1:IQX1"/>
    <mergeCell ref="IQY1:IRB1"/>
    <mergeCell ref="IRC1:IRF1"/>
    <mergeCell ref="IPS1:IPV1"/>
    <mergeCell ref="IPW1:IPZ1"/>
    <mergeCell ref="IQA1:IQD1"/>
    <mergeCell ref="IQE1:IQH1"/>
    <mergeCell ref="IQI1:IQL1"/>
    <mergeCell ref="IOY1:IPB1"/>
    <mergeCell ref="IPC1:IPF1"/>
    <mergeCell ref="IPG1:IPJ1"/>
    <mergeCell ref="IPK1:IPN1"/>
    <mergeCell ref="IPO1:IPR1"/>
    <mergeCell ref="IUI1:IUL1"/>
    <mergeCell ref="IUM1:IUP1"/>
    <mergeCell ref="IUQ1:IUT1"/>
    <mergeCell ref="IUU1:IUX1"/>
    <mergeCell ref="IUY1:IVB1"/>
    <mergeCell ref="ITO1:ITR1"/>
    <mergeCell ref="ITS1:ITV1"/>
    <mergeCell ref="ITW1:ITZ1"/>
    <mergeCell ref="IUA1:IUD1"/>
    <mergeCell ref="IUE1:IUH1"/>
    <mergeCell ref="ISU1:ISX1"/>
    <mergeCell ref="ISY1:ITB1"/>
    <mergeCell ref="ITC1:ITF1"/>
    <mergeCell ref="ITG1:ITJ1"/>
    <mergeCell ref="ITK1:ITN1"/>
    <mergeCell ref="ISA1:ISD1"/>
    <mergeCell ref="ISE1:ISH1"/>
    <mergeCell ref="ISI1:ISL1"/>
    <mergeCell ref="ISM1:ISP1"/>
    <mergeCell ref="ISQ1:IST1"/>
    <mergeCell ref="IXK1:IXN1"/>
    <mergeCell ref="IXO1:IXR1"/>
    <mergeCell ref="IXS1:IXV1"/>
    <mergeCell ref="IXW1:IXZ1"/>
    <mergeCell ref="IYA1:IYD1"/>
    <mergeCell ref="IWQ1:IWT1"/>
    <mergeCell ref="IWU1:IWX1"/>
    <mergeCell ref="IWY1:IXB1"/>
    <mergeCell ref="IXC1:IXF1"/>
    <mergeCell ref="IXG1:IXJ1"/>
    <mergeCell ref="IVW1:IVZ1"/>
    <mergeCell ref="IWA1:IWD1"/>
    <mergeCell ref="IWE1:IWH1"/>
    <mergeCell ref="IWI1:IWL1"/>
    <mergeCell ref="IWM1:IWP1"/>
    <mergeCell ref="IVC1:IVF1"/>
    <mergeCell ref="IVG1:IVJ1"/>
    <mergeCell ref="IVK1:IVN1"/>
    <mergeCell ref="IVO1:IVR1"/>
    <mergeCell ref="IVS1:IVV1"/>
    <mergeCell ref="JAM1:JAP1"/>
    <mergeCell ref="JAQ1:JAT1"/>
    <mergeCell ref="JAU1:JAX1"/>
    <mergeCell ref="JAY1:JBB1"/>
    <mergeCell ref="JBC1:JBF1"/>
    <mergeCell ref="IZS1:IZV1"/>
    <mergeCell ref="IZW1:IZZ1"/>
    <mergeCell ref="JAA1:JAD1"/>
    <mergeCell ref="JAE1:JAH1"/>
    <mergeCell ref="JAI1:JAL1"/>
    <mergeCell ref="IYY1:IZB1"/>
    <mergeCell ref="IZC1:IZF1"/>
    <mergeCell ref="IZG1:IZJ1"/>
    <mergeCell ref="IZK1:IZN1"/>
    <mergeCell ref="IZO1:IZR1"/>
    <mergeCell ref="IYE1:IYH1"/>
    <mergeCell ref="IYI1:IYL1"/>
    <mergeCell ref="IYM1:IYP1"/>
    <mergeCell ref="IYQ1:IYT1"/>
    <mergeCell ref="IYU1:IYX1"/>
    <mergeCell ref="JDO1:JDR1"/>
    <mergeCell ref="JDS1:JDV1"/>
    <mergeCell ref="JDW1:JDZ1"/>
    <mergeCell ref="JEA1:JED1"/>
    <mergeCell ref="JEE1:JEH1"/>
    <mergeCell ref="JCU1:JCX1"/>
    <mergeCell ref="JCY1:JDB1"/>
    <mergeCell ref="JDC1:JDF1"/>
    <mergeCell ref="JDG1:JDJ1"/>
    <mergeCell ref="JDK1:JDN1"/>
    <mergeCell ref="JCA1:JCD1"/>
    <mergeCell ref="JCE1:JCH1"/>
    <mergeCell ref="JCI1:JCL1"/>
    <mergeCell ref="JCM1:JCP1"/>
    <mergeCell ref="JCQ1:JCT1"/>
    <mergeCell ref="JBG1:JBJ1"/>
    <mergeCell ref="JBK1:JBN1"/>
    <mergeCell ref="JBO1:JBR1"/>
    <mergeCell ref="JBS1:JBV1"/>
    <mergeCell ref="JBW1:JBZ1"/>
    <mergeCell ref="JGQ1:JGT1"/>
    <mergeCell ref="JGU1:JGX1"/>
    <mergeCell ref="JGY1:JHB1"/>
    <mergeCell ref="JHC1:JHF1"/>
    <mergeCell ref="JHG1:JHJ1"/>
    <mergeCell ref="JFW1:JFZ1"/>
    <mergeCell ref="JGA1:JGD1"/>
    <mergeCell ref="JGE1:JGH1"/>
    <mergeCell ref="JGI1:JGL1"/>
    <mergeCell ref="JGM1:JGP1"/>
    <mergeCell ref="JFC1:JFF1"/>
    <mergeCell ref="JFG1:JFJ1"/>
    <mergeCell ref="JFK1:JFN1"/>
    <mergeCell ref="JFO1:JFR1"/>
    <mergeCell ref="JFS1:JFV1"/>
    <mergeCell ref="JEI1:JEL1"/>
    <mergeCell ref="JEM1:JEP1"/>
    <mergeCell ref="JEQ1:JET1"/>
    <mergeCell ref="JEU1:JEX1"/>
    <mergeCell ref="JEY1:JFB1"/>
    <mergeCell ref="JJS1:JJV1"/>
    <mergeCell ref="JJW1:JJZ1"/>
    <mergeCell ref="JKA1:JKD1"/>
    <mergeCell ref="JKE1:JKH1"/>
    <mergeCell ref="JKI1:JKL1"/>
    <mergeCell ref="JIY1:JJB1"/>
    <mergeCell ref="JJC1:JJF1"/>
    <mergeCell ref="JJG1:JJJ1"/>
    <mergeCell ref="JJK1:JJN1"/>
    <mergeCell ref="JJO1:JJR1"/>
    <mergeCell ref="JIE1:JIH1"/>
    <mergeCell ref="JII1:JIL1"/>
    <mergeCell ref="JIM1:JIP1"/>
    <mergeCell ref="JIQ1:JIT1"/>
    <mergeCell ref="JIU1:JIX1"/>
    <mergeCell ref="JHK1:JHN1"/>
    <mergeCell ref="JHO1:JHR1"/>
    <mergeCell ref="JHS1:JHV1"/>
    <mergeCell ref="JHW1:JHZ1"/>
    <mergeCell ref="JIA1:JID1"/>
    <mergeCell ref="JMU1:JMX1"/>
    <mergeCell ref="JMY1:JNB1"/>
    <mergeCell ref="JNC1:JNF1"/>
    <mergeCell ref="JNG1:JNJ1"/>
    <mergeCell ref="JNK1:JNN1"/>
    <mergeCell ref="JMA1:JMD1"/>
    <mergeCell ref="JME1:JMH1"/>
    <mergeCell ref="JMI1:JML1"/>
    <mergeCell ref="JMM1:JMP1"/>
    <mergeCell ref="JMQ1:JMT1"/>
    <mergeCell ref="JLG1:JLJ1"/>
    <mergeCell ref="JLK1:JLN1"/>
    <mergeCell ref="JLO1:JLR1"/>
    <mergeCell ref="JLS1:JLV1"/>
    <mergeCell ref="JLW1:JLZ1"/>
    <mergeCell ref="JKM1:JKP1"/>
    <mergeCell ref="JKQ1:JKT1"/>
    <mergeCell ref="JKU1:JKX1"/>
    <mergeCell ref="JKY1:JLB1"/>
    <mergeCell ref="JLC1:JLF1"/>
    <mergeCell ref="JPW1:JPZ1"/>
    <mergeCell ref="JQA1:JQD1"/>
    <mergeCell ref="JQE1:JQH1"/>
    <mergeCell ref="JQI1:JQL1"/>
    <mergeCell ref="JQM1:JQP1"/>
    <mergeCell ref="JPC1:JPF1"/>
    <mergeCell ref="JPG1:JPJ1"/>
    <mergeCell ref="JPK1:JPN1"/>
    <mergeCell ref="JPO1:JPR1"/>
    <mergeCell ref="JPS1:JPV1"/>
    <mergeCell ref="JOI1:JOL1"/>
    <mergeCell ref="JOM1:JOP1"/>
    <mergeCell ref="JOQ1:JOT1"/>
    <mergeCell ref="JOU1:JOX1"/>
    <mergeCell ref="JOY1:JPB1"/>
    <mergeCell ref="JNO1:JNR1"/>
    <mergeCell ref="JNS1:JNV1"/>
    <mergeCell ref="JNW1:JNZ1"/>
    <mergeCell ref="JOA1:JOD1"/>
    <mergeCell ref="JOE1:JOH1"/>
    <mergeCell ref="JSY1:JTB1"/>
    <mergeCell ref="JTC1:JTF1"/>
    <mergeCell ref="JTG1:JTJ1"/>
    <mergeCell ref="JTK1:JTN1"/>
    <mergeCell ref="JTO1:JTR1"/>
    <mergeCell ref="JSE1:JSH1"/>
    <mergeCell ref="JSI1:JSL1"/>
    <mergeCell ref="JSM1:JSP1"/>
    <mergeCell ref="JSQ1:JST1"/>
    <mergeCell ref="JSU1:JSX1"/>
    <mergeCell ref="JRK1:JRN1"/>
    <mergeCell ref="JRO1:JRR1"/>
    <mergeCell ref="JRS1:JRV1"/>
    <mergeCell ref="JRW1:JRZ1"/>
    <mergeCell ref="JSA1:JSD1"/>
    <mergeCell ref="JQQ1:JQT1"/>
    <mergeCell ref="JQU1:JQX1"/>
    <mergeCell ref="JQY1:JRB1"/>
    <mergeCell ref="JRC1:JRF1"/>
    <mergeCell ref="JRG1:JRJ1"/>
    <mergeCell ref="JWA1:JWD1"/>
    <mergeCell ref="JWE1:JWH1"/>
    <mergeCell ref="JWI1:JWL1"/>
    <mergeCell ref="JWM1:JWP1"/>
    <mergeCell ref="JWQ1:JWT1"/>
    <mergeCell ref="JVG1:JVJ1"/>
    <mergeCell ref="JVK1:JVN1"/>
    <mergeCell ref="JVO1:JVR1"/>
    <mergeCell ref="JVS1:JVV1"/>
    <mergeCell ref="JVW1:JVZ1"/>
    <mergeCell ref="JUM1:JUP1"/>
    <mergeCell ref="JUQ1:JUT1"/>
    <mergeCell ref="JUU1:JUX1"/>
    <mergeCell ref="JUY1:JVB1"/>
    <mergeCell ref="JVC1:JVF1"/>
    <mergeCell ref="JTS1:JTV1"/>
    <mergeCell ref="JTW1:JTZ1"/>
    <mergeCell ref="JUA1:JUD1"/>
    <mergeCell ref="JUE1:JUH1"/>
    <mergeCell ref="JUI1:JUL1"/>
    <mergeCell ref="JZC1:JZF1"/>
    <mergeCell ref="JZG1:JZJ1"/>
    <mergeCell ref="JZK1:JZN1"/>
    <mergeCell ref="JZO1:JZR1"/>
    <mergeCell ref="JZS1:JZV1"/>
    <mergeCell ref="JYI1:JYL1"/>
    <mergeCell ref="JYM1:JYP1"/>
    <mergeCell ref="JYQ1:JYT1"/>
    <mergeCell ref="JYU1:JYX1"/>
    <mergeCell ref="JYY1:JZB1"/>
    <mergeCell ref="JXO1:JXR1"/>
    <mergeCell ref="JXS1:JXV1"/>
    <mergeCell ref="JXW1:JXZ1"/>
    <mergeCell ref="JYA1:JYD1"/>
    <mergeCell ref="JYE1:JYH1"/>
    <mergeCell ref="JWU1:JWX1"/>
    <mergeCell ref="JWY1:JXB1"/>
    <mergeCell ref="JXC1:JXF1"/>
    <mergeCell ref="JXG1:JXJ1"/>
    <mergeCell ref="JXK1:JXN1"/>
    <mergeCell ref="KCE1:KCH1"/>
    <mergeCell ref="KCI1:KCL1"/>
    <mergeCell ref="KCM1:KCP1"/>
    <mergeCell ref="KCQ1:KCT1"/>
    <mergeCell ref="KCU1:KCX1"/>
    <mergeCell ref="KBK1:KBN1"/>
    <mergeCell ref="KBO1:KBR1"/>
    <mergeCell ref="KBS1:KBV1"/>
    <mergeCell ref="KBW1:KBZ1"/>
    <mergeCell ref="KCA1:KCD1"/>
    <mergeCell ref="KAQ1:KAT1"/>
    <mergeCell ref="KAU1:KAX1"/>
    <mergeCell ref="KAY1:KBB1"/>
    <mergeCell ref="KBC1:KBF1"/>
    <mergeCell ref="KBG1:KBJ1"/>
    <mergeCell ref="JZW1:JZZ1"/>
    <mergeCell ref="KAA1:KAD1"/>
    <mergeCell ref="KAE1:KAH1"/>
    <mergeCell ref="KAI1:KAL1"/>
    <mergeCell ref="KAM1:KAP1"/>
    <mergeCell ref="KFG1:KFJ1"/>
    <mergeCell ref="KFK1:KFN1"/>
    <mergeCell ref="KFO1:KFR1"/>
    <mergeCell ref="KFS1:KFV1"/>
    <mergeCell ref="KFW1:KFZ1"/>
    <mergeCell ref="KEM1:KEP1"/>
    <mergeCell ref="KEQ1:KET1"/>
    <mergeCell ref="KEU1:KEX1"/>
    <mergeCell ref="KEY1:KFB1"/>
    <mergeCell ref="KFC1:KFF1"/>
    <mergeCell ref="KDS1:KDV1"/>
    <mergeCell ref="KDW1:KDZ1"/>
    <mergeCell ref="KEA1:KED1"/>
    <mergeCell ref="KEE1:KEH1"/>
    <mergeCell ref="KEI1:KEL1"/>
    <mergeCell ref="KCY1:KDB1"/>
    <mergeCell ref="KDC1:KDF1"/>
    <mergeCell ref="KDG1:KDJ1"/>
    <mergeCell ref="KDK1:KDN1"/>
    <mergeCell ref="KDO1:KDR1"/>
    <mergeCell ref="KII1:KIL1"/>
    <mergeCell ref="KIM1:KIP1"/>
    <mergeCell ref="KIQ1:KIT1"/>
    <mergeCell ref="KIU1:KIX1"/>
    <mergeCell ref="KIY1:KJB1"/>
    <mergeCell ref="KHO1:KHR1"/>
    <mergeCell ref="KHS1:KHV1"/>
    <mergeCell ref="KHW1:KHZ1"/>
    <mergeCell ref="KIA1:KID1"/>
    <mergeCell ref="KIE1:KIH1"/>
    <mergeCell ref="KGU1:KGX1"/>
    <mergeCell ref="KGY1:KHB1"/>
    <mergeCell ref="KHC1:KHF1"/>
    <mergeCell ref="KHG1:KHJ1"/>
    <mergeCell ref="KHK1:KHN1"/>
    <mergeCell ref="KGA1:KGD1"/>
    <mergeCell ref="KGE1:KGH1"/>
    <mergeCell ref="KGI1:KGL1"/>
    <mergeCell ref="KGM1:KGP1"/>
    <mergeCell ref="KGQ1:KGT1"/>
    <mergeCell ref="KLK1:KLN1"/>
    <mergeCell ref="KLO1:KLR1"/>
    <mergeCell ref="KLS1:KLV1"/>
    <mergeCell ref="KLW1:KLZ1"/>
    <mergeCell ref="KMA1:KMD1"/>
    <mergeCell ref="KKQ1:KKT1"/>
    <mergeCell ref="KKU1:KKX1"/>
    <mergeCell ref="KKY1:KLB1"/>
    <mergeCell ref="KLC1:KLF1"/>
    <mergeCell ref="KLG1:KLJ1"/>
    <mergeCell ref="KJW1:KJZ1"/>
    <mergeCell ref="KKA1:KKD1"/>
    <mergeCell ref="KKE1:KKH1"/>
    <mergeCell ref="KKI1:KKL1"/>
    <mergeCell ref="KKM1:KKP1"/>
    <mergeCell ref="KJC1:KJF1"/>
    <mergeCell ref="KJG1:KJJ1"/>
    <mergeCell ref="KJK1:KJN1"/>
    <mergeCell ref="KJO1:KJR1"/>
    <mergeCell ref="KJS1:KJV1"/>
    <mergeCell ref="KOM1:KOP1"/>
    <mergeCell ref="KOQ1:KOT1"/>
    <mergeCell ref="KOU1:KOX1"/>
    <mergeCell ref="KOY1:KPB1"/>
    <mergeCell ref="KPC1:KPF1"/>
    <mergeCell ref="KNS1:KNV1"/>
    <mergeCell ref="KNW1:KNZ1"/>
    <mergeCell ref="KOA1:KOD1"/>
    <mergeCell ref="KOE1:KOH1"/>
    <mergeCell ref="KOI1:KOL1"/>
    <mergeCell ref="KMY1:KNB1"/>
    <mergeCell ref="KNC1:KNF1"/>
    <mergeCell ref="KNG1:KNJ1"/>
    <mergeCell ref="KNK1:KNN1"/>
    <mergeCell ref="KNO1:KNR1"/>
    <mergeCell ref="KME1:KMH1"/>
    <mergeCell ref="KMI1:KML1"/>
    <mergeCell ref="KMM1:KMP1"/>
    <mergeCell ref="KMQ1:KMT1"/>
    <mergeCell ref="KMU1:KMX1"/>
    <mergeCell ref="KRO1:KRR1"/>
    <mergeCell ref="KRS1:KRV1"/>
    <mergeCell ref="KRW1:KRZ1"/>
    <mergeCell ref="KSA1:KSD1"/>
    <mergeCell ref="KSE1:KSH1"/>
    <mergeCell ref="KQU1:KQX1"/>
    <mergeCell ref="KQY1:KRB1"/>
    <mergeCell ref="KRC1:KRF1"/>
    <mergeCell ref="KRG1:KRJ1"/>
    <mergeCell ref="KRK1:KRN1"/>
    <mergeCell ref="KQA1:KQD1"/>
    <mergeCell ref="KQE1:KQH1"/>
    <mergeCell ref="KQI1:KQL1"/>
    <mergeCell ref="KQM1:KQP1"/>
    <mergeCell ref="KQQ1:KQT1"/>
    <mergeCell ref="KPG1:KPJ1"/>
    <mergeCell ref="KPK1:KPN1"/>
    <mergeCell ref="KPO1:KPR1"/>
    <mergeCell ref="KPS1:KPV1"/>
    <mergeCell ref="KPW1:KPZ1"/>
    <mergeCell ref="KUQ1:KUT1"/>
    <mergeCell ref="KUU1:KUX1"/>
    <mergeCell ref="KUY1:KVB1"/>
    <mergeCell ref="KVC1:KVF1"/>
    <mergeCell ref="KVG1:KVJ1"/>
    <mergeCell ref="KTW1:KTZ1"/>
    <mergeCell ref="KUA1:KUD1"/>
    <mergeCell ref="KUE1:KUH1"/>
    <mergeCell ref="KUI1:KUL1"/>
    <mergeCell ref="KUM1:KUP1"/>
    <mergeCell ref="KTC1:KTF1"/>
    <mergeCell ref="KTG1:KTJ1"/>
    <mergeCell ref="KTK1:KTN1"/>
    <mergeCell ref="KTO1:KTR1"/>
    <mergeCell ref="KTS1:KTV1"/>
    <mergeCell ref="KSI1:KSL1"/>
    <mergeCell ref="KSM1:KSP1"/>
    <mergeCell ref="KSQ1:KST1"/>
    <mergeCell ref="KSU1:KSX1"/>
    <mergeCell ref="KSY1:KTB1"/>
    <mergeCell ref="KXS1:KXV1"/>
    <mergeCell ref="KXW1:KXZ1"/>
    <mergeCell ref="KYA1:KYD1"/>
    <mergeCell ref="KYE1:KYH1"/>
    <mergeCell ref="KYI1:KYL1"/>
    <mergeCell ref="KWY1:KXB1"/>
    <mergeCell ref="KXC1:KXF1"/>
    <mergeCell ref="KXG1:KXJ1"/>
    <mergeCell ref="KXK1:KXN1"/>
    <mergeCell ref="KXO1:KXR1"/>
    <mergeCell ref="KWE1:KWH1"/>
    <mergeCell ref="KWI1:KWL1"/>
    <mergeCell ref="KWM1:KWP1"/>
    <mergeCell ref="KWQ1:KWT1"/>
    <mergeCell ref="KWU1:KWX1"/>
    <mergeCell ref="KVK1:KVN1"/>
    <mergeCell ref="KVO1:KVR1"/>
    <mergeCell ref="KVS1:KVV1"/>
    <mergeCell ref="KVW1:KVZ1"/>
    <mergeCell ref="KWA1:KWD1"/>
    <mergeCell ref="LAU1:LAX1"/>
    <mergeCell ref="LAY1:LBB1"/>
    <mergeCell ref="LBC1:LBF1"/>
    <mergeCell ref="LBG1:LBJ1"/>
    <mergeCell ref="LBK1:LBN1"/>
    <mergeCell ref="LAA1:LAD1"/>
    <mergeCell ref="LAE1:LAH1"/>
    <mergeCell ref="LAI1:LAL1"/>
    <mergeCell ref="LAM1:LAP1"/>
    <mergeCell ref="LAQ1:LAT1"/>
    <mergeCell ref="KZG1:KZJ1"/>
    <mergeCell ref="KZK1:KZN1"/>
    <mergeCell ref="KZO1:KZR1"/>
    <mergeCell ref="KZS1:KZV1"/>
    <mergeCell ref="KZW1:KZZ1"/>
    <mergeCell ref="KYM1:KYP1"/>
    <mergeCell ref="KYQ1:KYT1"/>
    <mergeCell ref="KYU1:KYX1"/>
    <mergeCell ref="KYY1:KZB1"/>
    <mergeCell ref="KZC1:KZF1"/>
    <mergeCell ref="LDW1:LDZ1"/>
    <mergeCell ref="LEA1:LED1"/>
    <mergeCell ref="LEE1:LEH1"/>
    <mergeCell ref="LEI1:LEL1"/>
    <mergeCell ref="LEM1:LEP1"/>
    <mergeCell ref="LDC1:LDF1"/>
    <mergeCell ref="LDG1:LDJ1"/>
    <mergeCell ref="LDK1:LDN1"/>
    <mergeCell ref="LDO1:LDR1"/>
    <mergeCell ref="LDS1:LDV1"/>
    <mergeCell ref="LCI1:LCL1"/>
    <mergeCell ref="LCM1:LCP1"/>
    <mergeCell ref="LCQ1:LCT1"/>
    <mergeCell ref="LCU1:LCX1"/>
    <mergeCell ref="LCY1:LDB1"/>
    <mergeCell ref="LBO1:LBR1"/>
    <mergeCell ref="LBS1:LBV1"/>
    <mergeCell ref="LBW1:LBZ1"/>
    <mergeCell ref="LCA1:LCD1"/>
    <mergeCell ref="LCE1:LCH1"/>
    <mergeCell ref="LGY1:LHB1"/>
    <mergeCell ref="LHC1:LHF1"/>
    <mergeCell ref="LHG1:LHJ1"/>
    <mergeCell ref="LHK1:LHN1"/>
    <mergeCell ref="LHO1:LHR1"/>
    <mergeCell ref="LGE1:LGH1"/>
    <mergeCell ref="LGI1:LGL1"/>
    <mergeCell ref="LGM1:LGP1"/>
    <mergeCell ref="LGQ1:LGT1"/>
    <mergeCell ref="LGU1:LGX1"/>
    <mergeCell ref="LFK1:LFN1"/>
    <mergeCell ref="LFO1:LFR1"/>
    <mergeCell ref="LFS1:LFV1"/>
    <mergeCell ref="LFW1:LFZ1"/>
    <mergeCell ref="LGA1:LGD1"/>
    <mergeCell ref="LEQ1:LET1"/>
    <mergeCell ref="LEU1:LEX1"/>
    <mergeCell ref="LEY1:LFB1"/>
    <mergeCell ref="LFC1:LFF1"/>
    <mergeCell ref="LFG1:LFJ1"/>
    <mergeCell ref="LKA1:LKD1"/>
    <mergeCell ref="LKE1:LKH1"/>
    <mergeCell ref="LKI1:LKL1"/>
    <mergeCell ref="LKM1:LKP1"/>
    <mergeCell ref="LKQ1:LKT1"/>
    <mergeCell ref="LJG1:LJJ1"/>
    <mergeCell ref="LJK1:LJN1"/>
    <mergeCell ref="LJO1:LJR1"/>
    <mergeCell ref="LJS1:LJV1"/>
    <mergeCell ref="LJW1:LJZ1"/>
    <mergeCell ref="LIM1:LIP1"/>
    <mergeCell ref="LIQ1:LIT1"/>
    <mergeCell ref="LIU1:LIX1"/>
    <mergeCell ref="LIY1:LJB1"/>
    <mergeCell ref="LJC1:LJF1"/>
    <mergeCell ref="LHS1:LHV1"/>
    <mergeCell ref="LHW1:LHZ1"/>
    <mergeCell ref="LIA1:LID1"/>
    <mergeCell ref="LIE1:LIH1"/>
    <mergeCell ref="LII1:LIL1"/>
    <mergeCell ref="LNC1:LNF1"/>
    <mergeCell ref="LNG1:LNJ1"/>
    <mergeCell ref="LNK1:LNN1"/>
    <mergeCell ref="LNO1:LNR1"/>
    <mergeCell ref="LNS1:LNV1"/>
    <mergeCell ref="LMI1:LML1"/>
    <mergeCell ref="LMM1:LMP1"/>
    <mergeCell ref="LMQ1:LMT1"/>
    <mergeCell ref="LMU1:LMX1"/>
    <mergeCell ref="LMY1:LNB1"/>
    <mergeCell ref="LLO1:LLR1"/>
    <mergeCell ref="LLS1:LLV1"/>
    <mergeCell ref="LLW1:LLZ1"/>
    <mergeCell ref="LMA1:LMD1"/>
    <mergeCell ref="LME1:LMH1"/>
    <mergeCell ref="LKU1:LKX1"/>
    <mergeCell ref="LKY1:LLB1"/>
    <mergeCell ref="LLC1:LLF1"/>
    <mergeCell ref="LLG1:LLJ1"/>
    <mergeCell ref="LLK1:LLN1"/>
    <mergeCell ref="LQE1:LQH1"/>
    <mergeCell ref="LQI1:LQL1"/>
    <mergeCell ref="LQM1:LQP1"/>
    <mergeCell ref="LQQ1:LQT1"/>
    <mergeCell ref="LQU1:LQX1"/>
    <mergeCell ref="LPK1:LPN1"/>
    <mergeCell ref="LPO1:LPR1"/>
    <mergeCell ref="LPS1:LPV1"/>
    <mergeCell ref="LPW1:LPZ1"/>
    <mergeCell ref="LQA1:LQD1"/>
    <mergeCell ref="LOQ1:LOT1"/>
    <mergeCell ref="LOU1:LOX1"/>
    <mergeCell ref="LOY1:LPB1"/>
    <mergeCell ref="LPC1:LPF1"/>
    <mergeCell ref="LPG1:LPJ1"/>
    <mergeCell ref="LNW1:LNZ1"/>
    <mergeCell ref="LOA1:LOD1"/>
    <mergeCell ref="LOE1:LOH1"/>
    <mergeCell ref="LOI1:LOL1"/>
    <mergeCell ref="LOM1:LOP1"/>
    <mergeCell ref="LTG1:LTJ1"/>
    <mergeCell ref="LTK1:LTN1"/>
    <mergeCell ref="LTO1:LTR1"/>
    <mergeCell ref="LTS1:LTV1"/>
    <mergeCell ref="LTW1:LTZ1"/>
    <mergeCell ref="LSM1:LSP1"/>
    <mergeCell ref="LSQ1:LST1"/>
    <mergeCell ref="LSU1:LSX1"/>
    <mergeCell ref="LSY1:LTB1"/>
    <mergeCell ref="LTC1:LTF1"/>
    <mergeCell ref="LRS1:LRV1"/>
    <mergeCell ref="LRW1:LRZ1"/>
    <mergeCell ref="LSA1:LSD1"/>
    <mergeCell ref="LSE1:LSH1"/>
    <mergeCell ref="LSI1:LSL1"/>
    <mergeCell ref="LQY1:LRB1"/>
    <mergeCell ref="LRC1:LRF1"/>
    <mergeCell ref="LRG1:LRJ1"/>
    <mergeCell ref="LRK1:LRN1"/>
    <mergeCell ref="LRO1:LRR1"/>
    <mergeCell ref="LWI1:LWL1"/>
    <mergeCell ref="LWM1:LWP1"/>
    <mergeCell ref="LWQ1:LWT1"/>
    <mergeCell ref="LWU1:LWX1"/>
    <mergeCell ref="LWY1:LXB1"/>
    <mergeCell ref="LVO1:LVR1"/>
    <mergeCell ref="LVS1:LVV1"/>
    <mergeCell ref="LVW1:LVZ1"/>
    <mergeCell ref="LWA1:LWD1"/>
    <mergeCell ref="LWE1:LWH1"/>
    <mergeCell ref="LUU1:LUX1"/>
    <mergeCell ref="LUY1:LVB1"/>
    <mergeCell ref="LVC1:LVF1"/>
    <mergeCell ref="LVG1:LVJ1"/>
    <mergeCell ref="LVK1:LVN1"/>
    <mergeCell ref="LUA1:LUD1"/>
    <mergeCell ref="LUE1:LUH1"/>
    <mergeCell ref="LUI1:LUL1"/>
    <mergeCell ref="LUM1:LUP1"/>
    <mergeCell ref="LUQ1:LUT1"/>
    <mergeCell ref="LZK1:LZN1"/>
    <mergeCell ref="LZO1:LZR1"/>
    <mergeCell ref="LZS1:LZV1"/>
    <mergeCell ref="LZW1:LZZ1"/>
    <mergeCell ref="MAA1:MAD1"/>
    <mergeCell ref="LYQ1:LYT1"/>
    <mergeCell ref="LYU1:LYX1"/>
    <mergeCell ref="LYY1:LZB1"/>
    <mergeCell ref="LZC1:LZF1"/>
    <mergeCell ref="LZG1:LZJ1"/>
    <mergeCell ref="LXW1:LXZ1"/>
    <mergeCell ref="LYA1:LYD1"/>
    <mergeCell ref="LYE1:LYH1"/>
    <mergeCell ref="LYI1:LYL1"/>
    <mergeCell ref="LYM1:LYP1"/>
    <mergeCell ref="LXC1:LXF1"/>
    <mergeCell ref="LXG1:LXJ1"/>
    <mergeCell ref="LXK1:LXN1"/>
    <mergeCell ref="LXO1:LXR1"/>
    <mergeCell ref="LXS1:LXV1"/>
    <mergeCell ref="MCM1:MCP1"/>
    <mergeCell ref="MCQ1:MCT1"/>
    <mergeCell ref="MCU1:MCX1"/>
    <mergeCell ref="MCY1:MDB1"/>
    <mergeCell ref="MDC1:MDF1"/>
    <mergeCell ref="MBS1:MBV1"/>
    <mergeCell ref="MBW1:MBZ1"/>
    <mergeCell ref="MCA1:MCD1"/>
    <mergeCell ref="MCE1:MCH1"/>
    <mergeCell ref="MCI1:MCL1"/>
    <mergeCell ref="MAY1:MBB1"/>
    <mergeCell ref="MBC1:MBF1"/>
    <mergeCell ref="MBG1:MBJ1"/>
    <mergeCell ref="MBK1:MBN1"/>
    <mergeCell ref="MBO1:MBR1"/>
    <mergeCell ref="MAE1:MAH1"/>
    <mergeCell ref="MAI1:MAL1"/>
    <mergeCell ref="MAM1:MAP1"/>
    <mergeCell ref="MAQ1:MAT1"/>
    <mergeCell ref="MAU1:MAX1"/>
    <mergeCell ref="MFO1:MFR1"/>
    <mergeCell ref="MFS1:MFV1"/>
    <mergeCell ref="MFW1:MFZ1"/>
    <mergeCell ref="MGA1:MGD1"/>
    <mergeCell ref="MGE1:MGH1"/>
    <mergeCell ref="MEU1:MEX1"/>
    <mergeCell ref="MEY1:MFB1"/>
    <mergeCell ref="MFC1:MFF1"/>
    <mergeCell ref="MFG1:MFJ1"/>
    <mergeCell ref="MFK1:MFN1"/>
    <mergeCell ref="MEA1:MED1"/>
    <mergeCell ref="MEE1:MEH1"/>
    <mergeCell ref="MEI1:MEL1"/>
    <mergeCell ref="MEM1:MEP1"/>
    <mergeCell ref="MEQ1:MET1"/>
    <mergeCell ref="MDG1:MDJ1"/>
    <mergeCell ref="MDK1:MDN1"/>
    <mergeCell ref="MDO1:MDR1"/>
    <mergeCell ref="MDS1:MDV1"/>
    <mergeCell ref="MDW1:MDZ1"/>
    <mergeCell ref="MIQ1:MIT1"/>
    <mergeCell ref="MIU1:MIX1"/>
    <mergeCell ref="MIY1:MJB1"/>
    <mergeCell ref="MJC1:MJF1"/>
    <mergeCell ref="MJG1:MJJ1"/>
    <mergeCell ref="MHW1:MHZ1"/>
    <mergeCell ref="MIA1:MID1"/>
    <mergeCell ref="MIE1:MIH1"/>
    <mergeCell ref="MII1:MIL1"/>
    <mergeCell ref="MIM1:MIP1"/>
    <mergeCell ref="MHC1:MHF1"/>
    <mergeCell ref="MHG1:MHJ1"/>
    <mergeCell ref="MHK1:MHN1"/>
    <mergeCell ref="MHO1:MHR1"/>
    <mergeCell ref="MHS1:MHV1"/>
    <mergeCell ref="MGI1:MGL1"/>
    <mergeCell ref="MGM1:MGP1"/>
    <mergeCell ref="MGQ1:MGT1"/>
    <mergeCell ref="MGU1:MGX1"/>
    <mergeCell ref="MGY1:MHB1"/>
    <mergeCell ref="MLS1:MLV1"/>
    <mergeCell ref="MLW1:MLZ1"/>
    <mergeCell ref="MMA1:MMD1"/>
    <mergeCell ref="MME1:MMH1"/>
    <mergeCell ref="MMI1:MML1"/>
    <mergeCell ref="MKY1:MLB1"/>
    <mergeCell ref="MLC1:MLF1"/>
    <mergeCell ref="MLG1:MLJ1"/>
    <mergeCell ref="MLK1:MLN1"/>
    <mergeCell ref="MLO1:MLR1"/>
    <mergeCell ref="MKE1:MKH1"/>
    <mergeCell ref="MKI1:MKL1"/>
    <mergeCell ref="MKM1:MKP1"/>
    <mergeCell ref="MKQ1:MKT1"/>
    <mergeCell ref="MKU1:MKX1"/>
    <mergeCell ref="MJK1:MJN1"/>
    <mergeCell ref="MJO1:MJR1"/>
    <mergeCell ref="MJS1:MJV1"/>
    <mergeCell ref="MJW1:MJZ1"/>
    <mergeCell ref="MKA1:MKD1"/>
    <mergeCell ref="MOU1:MOX1"/>
    <mergeCell ref="MOY1:MPB1"/>
    <mergeCell ref="MPC1:MPF1"/>
    <mergeCell ref="MPG1:MPJ1"/>
    <mergeCell ref="MPK1:MPN1"/>
    <mergeCell ref="MOA1:MOD1"/>
    <mergeCell ref="MOE1:MOH1"/>
    <mergeCell ref="MOI1:MOL1"/>
    <mergeCell ref="MOM1:MOP1"/>
    <mergeCell ref="MOQ1:MOT1"/>
    <mergeCell ref="MNG1:MNJ1"/>
    <mergeCell ref="MNK1:MNN1"/>
    <mergeCell ref="MNO1:MNR1"/>
    <mergeCell ref="MNS1:MNV1"/>
    <mergeCell ref="MNW1:MNZ1"/>
    <mergeCell ref="MMM1:MMP1"/>
    <mergeCell ref="MMQ1:MMT1"/>
    <mergeCell ref="MMU1:MMX1"/>
    <mergeCell ref="MMY1:MNB1"/>
    <mergeCell ref="MNC1:MNF1"/>
    <mergeCell ref="MRW1:MRZ1"/>
    <mergeCell ref="MSA1:MSD1"/>
    <mergeCell ref="MSE1:MSH1"/>
    <mergeCell ref="MSI1:MSL1"/>
    <mergeCell ref="MSM1:MSP1"/>
    <mergeCell ref="MRC1:MRF1"/>
    <mergeCell ref="MRG1:MRJ1"/>
    <mergeCell ref="MRK1:MRN1"/>
    <mergeCell ref="MRO1:MRR1"/>
    <mergeCell ref="MRS1:MRV1"/>
    <mergeCell ref="MQI1:MQL1"/>
    <mergeCell ref="MQM1:MQP1"/>
    <mergeCell ref="MQQ1:MQT1"/>
    <mergeCell ref="MQU1:MQX1"/>
    <mergeCell ref="MQY1:MRB1"/>
    <mergeCell ref="MPO1:MPR1"/>
    <mergeCell ref="MPS1:MPV1"/>
    <mergeCell ref="MPW1:MPZ1"/>
    <mergeCell ref="MQA1:MQD1"/>
    <mergeCell ref="MQE1:MQH1"/>
    <mergeCell ref="MUY1:MVB1"/>
    <mergeCell ref="MVC1:MVF1"/>
    <mergeCell ref="MVG1:MVJ1"/>
    <mergeCell ref="MVK1:MVN1"/>
    <mergeCell ref="MVO1:MVR1"/>
    <mergeCell ref="MUE1:MUH1"/>
    <mergeCell ref="MUI1:MUL1"/>
    <mergeCell ref="MUM1:MUP1"/>
    <mergeCell ref="MUQ1:MUT1"/>
    <mergeCell ref="MUU1:MUX1"/>
    <mergeCell ref="MTK1:MTN1"/>
    <mergeCell ref="MTO1:MTR1"/>
    <mergeCell ref="MTS1:MTV1"/>
    <mergeCell ref="MTW1:MTZ1"/>
    <mergeCell ref="MUA1:MUD1"/>
    <mergeCell ref="MSQ1:MST1"/>
    <mergeCell ref="MSU1:MSX1"/>
    <mergeCell ref="MSY1:MTB1"/>
    <mergeCell ref="MTC1:MTF1"/>
    <mergeCell ref="MTG1:MTJ1"/>
    <mergeCell ref="MYA1:MYD1"/>
    <mergeCell ref="MYE1:MYH1"/>
    <mergeCell ref="MYI1:MYL1"/>
    <mergeCell ref="MYM1:MYP1"/>
    <mergeCell ref="MYQ1:MYT1"/>
    <mergeCell ref="MXG1:MXJ1"/>
    <mergeCell ref="MXK1:MXN1"/>
    <mergeCell ref="MXO1:MXR1"/>
    <mergeCell ref="MXS1:MXV1"/>
    <mergeCell ref="MXW1:MXZ1"/>
    <mergeCell ref="MWM1:MWP1"/>
    <mergeCell ref="MWQ1:MWT1"/>
    <mergeCell ref="MWU1:MWX1"/>
    <mergeCell ref="MWY1:MXB1"/>
    <mergeCell ref="MXC1:MXF1"/>
    <mergeCell ref="MVS1:MVV1"/>
    <mergeCell ref="MVW1:MVZ1"/>
    <mergeCell ref="MWA1:MWD1"/>
    <mergeCell ref="MWE1:MWH1"/>
    <mergeCell ref="MWI1:MWL1"/>
    <mergeCell ref="NBC1:NBF1"/>
    <mergeCell ref="NBG1:NBJ1"/>
    <mergeCell ref="NBK1:NBN1"/>
    <mergeCell ref="NBO1:NBR1"/>
    <mergeCell ref="NBS1:NBV1"/>
    <mergeCell ref="NAI1:NAL1"/>
    <mergeCell ref="NAM1:NAP1"/>
    <mergeCell ref="NAQ1:NAT1"/>
    <mergeCell ref="NAU1:NAX1"/>
    <mergeCell ref="NAY1:NBB1"/>
    <mergeCell ref="MZO1:MZR1"/>
    <mergeCell ref="MZS1:MZV1"/>
    <mergeCell ref="MZW1:MZZ1"/>
    <mergeCell ref="NAA1:NAD1"/>
    <mergeCell ref="NAE1:NAH1"/>
    <mergeCell ref="MYU1:MYX1"/>
    <mergeCell ref="MYY1:MZB1"/>
    <mergeCell ref="MZC1:MZF1"/>
    <mergeCell ref="MZG1:MZJ1"/>
    <mergeCell ref="MZK1:MZN1"/>
    <mergeCell ref="NEE1:NEH1"/>
    <mergeCell ref="NEI1:NEL1"/>
    <mergeCell ref="NEM1:NEP1"/>
    <mergeCell ref="NEQ1:NET1"/>
    <mergeCell ref="NEU1:NEX1"/>
    <mergeCell ref="NDK1:NDN1"/>
    <mergeCell ref="NDO1:NDR1"/>
    <mergeCell ref="NDS1:NDV1"/>
    <mergeCell ref="NDW1:NDZ1"/>
    <mergeCell ref="NEA1:NED1"/>
    <mergeCell ref="NCQ1:NCT1"/>
    <mergeCell ref="NCU1:NCX1"/>
    <mergeCell ref="NCY1:NDB1"/>
    <mergeCell ref="NDC1:NDF1"/>
    <mergeCell ref="NDG1:NDJ1"/>
    <mergeCell ref="NBW1:NBZ1"/>
    <mergeCell ref="NCA1:NCD1"/>
    <mergeCell ref="NCE1:NCH1"/>
    <mergeCell ref="NCI1:NCL1"/>
    <mergeCell ref="NCM1:NCP1"/>
    <mergeCell ref="NHG1:NHJ1"/>
    <mergeCell ref="NHK1:NHN1"/>
    <mergeCell ref="NHO1:NHR1"/>
    <mergeCell ref="NHS1:NHV1"/>
    <mergeCell ref="NHW1:NHZ1"/>
    <mergeCell ref="NGM1:NGP1"/>
    <mergeCell ref="NGQ1:NGT1"/>
    <mergeCell ref="NGU1:NGX1"/>
    <mergeCell ref="NGY1:NHB1"/>
    <mergeCell ref="NHC1:NHF1"/>
    <mergeCell ref="NFS1:NFV1"/>
    <mergeCell ref="NFW1:NFZ1"/>
    <mergeCell ref="NGA1:NGD1"/>
    <mergeCell ref="NGE1:NGH1"/>
    <mergeCell ref="NGI1:NGL1"/>
    <mergeCell ref="NEY1:NFB1"/>
    <mergeCell ref="NFC1:NFF1"/>
    <mergeCell ref="NFG1:NFJ1"/>
    <mergeCell ref="NFK1:NFN1"/>
    <mergeCell ref="NFO1:NFR1"/>
    <mergeCell ref="NKI1:NKL1"/>
    <mergeCell ref="NKM1:NKP1"/>
    <mergeCell ref="NKQ1:NKT1"/>
    <mergeCell ref="NKU1:NKX1"/>
    <mergeCell ref="NKY1:NLB1"/>
    <mergeCell ref="NJO1:NJR1"/>
    <mergeCell ref="NJS1:NJV1"/>
    <mergeCell ref="NJW1:NJZ1"/>
    <mergeCell ref="NKA1:NKD1"/>
    <mergeCell ref="NKE1:NKH1"/>
    <mergeCell ref="NIU1:NIX1"/>
    <mergeCell ref="NIY1:NJB1"/>
    <mergeCell ref="NJC1:NJF1"/>
    <mergeCell ref="NJG1:NJJ1"/>
    <mergeCell ref="NJK1:NJN1"/>
    <mergeCell ref="NIA1:NID1"/>
    <mergeCell ref="NIE1:NIH1"/>
    <mergeCell ref="NII1:NIL1"/>
    <mergeCell ref="NIM1:NIP1"/>
    <mergeCell ref="NIQ1:NIT1"/>
    <mergeCell ref="NNK1:NNN1"/>
    <mergeCell ref="NNO1:NNR1"/>
    <mergeCell ref="NNS1:NNV1"/>
    <mergeCell ref="NNW1:NNZ1"/>
    <mergeCell ref="NOA1:NOD1"/>
    <mergeCell ref="NMQ1:NMT1"/>
    <mergeCell ref="NMU1:NMX1"/>
    <mergeCell ref="NMY1:NNB1"/>
    <mergeCell ref="NNC1:NNF1"/>
    <mergeCell ref="NNG1:NNJ1"/>
    <mergeCell ref="NLW1:NLZ1"/>
    <mergeCell ref="NMA1:NMD1"/>
    <mergeCell ref="NME1:NMH1"/>
    <mergeCell ref="NMI1:NML1"/>
    <mergeCell ref="NMM1:NMP1"/>
    <mergeCell ref="NLC1:NLF1"/>
    <mergeCell ref="NLG1:NLJ1"/>
    <mergeCell ref="NLK1:NLN1"/>
    <mergeCell ref="NLO1:NLR1"/>
    <mergeCell ref="NLS1:NLV1"/>
    <mergeCell ref="NQM1:NQP1"/>
    <mergeCell ref="NQQ1:NQT1"/>
    <mergeCell ref="NQU1:NQX1"/>
    <mergeCell ref="NQY1:NRB1"/>
    <mergeCell ref="NRC1:NRF1"/>
    <mergeCell ref="NPS1:NPV1"/>
    <mergeCell ref="NPW1:NPZ1"/>
    <mergeCell ref="NQA1:NQD1"/>
    <mergeCell ref="NQE1:NQH1"/>
    <mergeCell ref="NQI1:NQL1"/>
    <mergeCell ref="NOY1:NPB1"/>
    <mergeCell ref="NPC1:NPF1"/>
    <mergeCell ref="NPG1:NPJ1"/>
    <mergeCell ref="NPK1:NPN1"/>
    <mergeCell ref="NPO1:NPR1"/>
    <mergeCell ref="NOE1:NOH1"/>
    <mergeCell ref="NOI1:NOL1"/>
    <mergeCell ref="NOM1:NOP1"/>
    <mergeCell ref="NOQ1:NOT1"/>
    <mergeCell ref="NOU1:NOX1"/>
    <mergeCell ref="NTO1:NTR1"/>
    <mergeCell ref="NTS1:NTV1"/>
    <mergeCell ref="NTW1:NTZ1"/>
    <mergeCell ref="NUA1:NUD1"/>
    <mergeCell ref="NUE1:NUH1"/>
    <mergeCell ref="NSU1:NSX1"/>
    <mergeCell ref="NSY1:NTB1"/>
    <mergeCell ref="NTC1:NTF1"/>
    <mergeCell ref="NTG1:NTJ1"/>
    <mergeCell ref="NTK1:NTN1"/>
    <mergeCell ref="NSA1:NSD1"/>
    <mergeCell ref="NSE1:NSH1"/>
    <mergeCell ref="NSI1:NSL1"/>
    <mergeCell ref="NSM1:NSP1"/>
    <mergeCell ref="NSQ1:NST1"/>
    <mergeCell ref="NRG1:NRJ1"/>
    <mergeCell ref="NRK1:NRN1"/>
    <mergeCell ref="NRO1:NRR1"/>
    <mergeCell ref="NRS1:NRV1"/>
    <mergeCell ref="NRW1:NRZ1"/>
    <mergeCell ref="NWQ1:NWT1"/>
    <mergeCell ref="NWU1:NWX1"/>
    <mergeCell ref="NWY1:NXB1"/>
    <mergeCell ref="NXC1:NXF1"/>
    <mergeCell ref="NXG1:NXJ1"/>
    <mergeCell ref="NVW1:NVZ1"/>
    <mergeCell ref="NWA1:NWD1"/>
    <mergeCell ref="NWE1:NWH1"/>
    <mergeCell ref="NWI1:NWL1"/>
    <mergeCell ref="NWM1:NWP1"/>
    <mergeCell ref="NVC1:NVF1"/>
    <mergeCell ref="NVG1:NVJ1"/>
    <mergeCell ref="NVK1:NVN1"/>
    <mergeCell ref="NVO1:NVR1"/>
    <mergeCell ref="NVS1:NVV1"/>
    <mergeCell ref="NUI1:NUL1"/>
    <mergeCell ref="NUM1:NUP1"/>
    <mergeCell ref="NUQ1:NUT1"/>
    <mergeCell ref="NUU1:NUX1"/>
    <mergeCell ref="NUY1:NVB1"/>
    <mergeCell ref="NZS1:NZV1"/>
    <mergeCell ref="NZW1:NZZ1"/>
    <mergeCell ref="OAA1:OAD1"/>
    <mergeCell ref="OAE1:OAH1"/>
    <mergeCell ref="OAI1:OAL1"/>
    <mergeCell ref="NYY1:NZB1"/>
    <mergeCell ref="NZC1:NZF1"/>
    <mergeCell ref="NZG1:NZJ1"/>
    <mergeCell ref="NZK1:NZN1"/>
    <mergeCell ref="NZO1:NZR1"/>
    <mergeCell ref="NYE1:NYH1"/>
    <mergeCell ref="NYI1:NYL1"/>
    <mergeCell ref="NYM1:NYP1"/>
    <mergeCell ref="NYQ1:NYT1"/>
    <mergeCell ref="NYU1:NYX1"/>
    <mergeCell ref="NXK1:NXN1"/>
    <mergeCell ref="NXO1:NXR1"/>
    <mergeCell ref="NXS1:NXV1"/>
    <mergeCell ref="NXW1:NXZ1"/>
    <mergeCell ref="NYA1:NYD1"/>
    <mergeCell ref="OCU1:OCX1"/>
    <mergeCell ref="OCY1:ODB1"/>
    <mergeCell ref="ODC1:ODF1"/>
    <mergeCell ref="ODG1:ODJ1"/>
    <mergeCell ref="ODK1:ODN1"/>
    <mergeCell ref="OCA1:OCD1"/>
    <mergeCell ref="OCE1:OCH1"/>
    <mergeCell ref="OCI1:OCL1"/>
    <mergeCell ref="OCM1:OCP1"/>
    <mergeCell ref="OCQ1:OCT1"/>
    <mergeCell ref="OBG1:OBJ1"/>
    <mergeCell ref="OBK1:OBN1"/>
    <mergeCell ref="OBO1:OBR1"/>
    <mergeCell ref="OBS1:OBV1"/>
    <mergeCell ref="OBW1:OBZ1"/>
    <mergeCell ref="OAM1:OAP1"/>
    <mergeCell ref="OAQ1:OAT1"/>
    <mergeCell ref="OAU1:OAX1"/>
    <mergeCell ref="OAY1:OBB1"/>
    <mergeCell ref="OBC1:OBF1"/>
    <mergeCell ref="OFW1:OFZ1"/>
    <mergeCell ref="OGA1:OGD1"/>
    <mergeCell ref="OGE1:OGH1"/>
    <mergeCell ref="OGI1:OGL1"/>
    <mergeCell ref="OGM1:OGP1"/>
    <mergeCell ref="OFC1:OFF1"/>
    <mergeCell ref="OFG1:OFJ1"/>
    <mergeCell ref="OFK1:OFN1"/>
    <mergeCell ref="OFO1:OFR1"/>
    <mergeCell ref="OFS1:OFV1"/>
    <mergeCell ref="OEI1:OEL1"/>
    <mergeCell ref="OEM1:OEP1"/>
    <mergeCell ref="OEQ1:OET1"/>
    <mergeCell ref="OEU1:OEX1"/>
    <mergeCell ref="OEY1:OFB1"/>
    <mergeCell ref="ODO1:ODR1"/>
    <mergeCell ref="ODS1:ODV1"/>
    <mergeCell ref="ODW1:ODZ1"/>
    <mergeCell ref="OEA1:OED1"/>
    <mergeCell ref="OEE1:OEH1"/>
    <mergeCell ref="OIY1:OJB1"/>
    <mergeCell ref="OJC1:OJF1"/>
    <mergeCell ref="OJG1:OJJ1"/>
    <mergeCell ref="OJK1:OJN1"/>
    <mergeCell ref="OJO1:OJR1"/>
    <mergeCell ref="OIE1:OIH1"/>
    <mergeCell ref="OII1:OIL1"/>
    <mergeCell ref="OIM1:OIP1"/>
    <mergeCell ref="OIQ1:OIT1"/>
    <mergeCell ref="OIU1:OIX1"/>
    <mergeCell ref="OHK1:OHN1"/>
    <mergeCell ref="OHO1:OHR1"/>
    <mergeCell ref="OHS1:OHV1"/>
    <mergeCell ref="OHW1:OHZ1"/>
    <mergeCell ref="OIA1:OID1"/>
    <mergeCell ref="OGQ1:OGT1"/>
    <mergeCell ref="OGU1:OGX1"/>
    <mergeCell ref="OGY1:OHB1"/>
    <mergeCell ref="OHC1:OHF1"/>
    <mergeCell ref="OHG1:OHJ1"/>
    <mergeCell ref="OMA1:OMD1"/>
    <mergeCell ref="OME1:OMH1"/>
    <mergeCell ref="OMI1:OML1"/>
    <mergeCell ref="OMM1:OMP1"/>
    <mergeCell ref="OMQ1:OMT1"/>
    <mergeCell ref="OLG1:OLJ1"/>
    <mergeCell ref="OLK1:OLN1"/>
    <mergeCell ref="OLO1:OLR1"/>
    <mergeCell ref="OLS1:OLV1"/>
    <mergeCell ref="OLW1:OLZ1"/>
    <mergeCell ref="OKM1:OKP1"/>
    <mergeCell ref="OKQ1:OKT1"/>
    <mergeCell ref="OKU1:OKX1"/>
    <mergeCell ref="OKY1:OLB1"/>
    <mergeCell ref="OLC1:OLF1"/>
    <mergeCell ref="OJS1:OJV1"/>
    <mergeCell ref="OJW1:OJZ1"/>
    <mergeCell ref="OKA1:OKD1"/>
    <mergeCell ref="OKE1:OKH1"/>
    <mergeCell ref="OKI1:OKL1"/>
    <mergeCell ref="OPC1:OPF1"/>
    <mergeCell ref="OPG1:OPJ1"/>
    <mergeCell ref="OPK1:OPN1"/>
    <mergeCell ref="OPO1:OPR1"/>
    <mergeCell ref="OPS1:OPV1"/>
    <mergeCell ref="OOI1:OOL1"/>
    <mergeCell ref="OOM1:OOP1"/>
    <mergeCell ref="OOQ1:OOT1"/>
    <mergeCell ref="OOU1:OOX1"/>
    <mergeCell ref="OOY1:OPB1"/>
    <mergeCell ref="ONO1:ONR1"/>
    <mergeCell ref="ONS1:ONV1"/>
    <mergeCell ref="ONW1:ONZ1"/>
    <mergeCell ref="OOA1:OOD1"/>
    <mergeCell ref="OOE1:OOH1"/>
    <mergeCell ref="OMU1:OMX1"/>
    <mergeCell ref="OMY1:ONB1"/>
    <mergeCell ref="ONC1:ONF1"/>
    <mergeCell ref="ONG1:ONJ1"/>
    <mergeCell ref="ONK1:ONN1"/>
    <mergeCell ref="OSE1:OSH1"/>
    <mergeCell ref="OSI1:OSL1"/>
    <mergeCell ref="OSM1:OSP1"/>
    <mergeCell ref="OSQ1:OST1"/>
    <mergeCell ref="OSU1:OSX1"/>
    <mergeCell ref="ORK1:ORN1"/>
    <mergeCell ref="ORO1:ORR1"/>
    <mergeCell ref="ORS1:ORV1"/>
    <mergeCell ref="ORW1:ORZ1"/>
    <mergeCell ref="OSA1:OSD1"/>
    <mergeCell ref="OQQ1:OQT1"/>
    <mergeCell ref="OQU1:OQX1"/>
    <mergeCell ref="OQY1:ORB1"/>
    <mergeCell ref="ORC1:ORF1"/>
    <mergeCell ref="ORG1:ORJ1"/>
    <mergeCell ref="OPW1:OPZ1"/>
    <mergeCell ref="OQA1:OQD1"/>
    <mergeCell ref="OQE1:OQH1"/>
    <mergeCell ref="OQI1:OQL1"/>
    <mergeCell ref="OQM1:OQP1"/>
    <mergeCell ref="OVG1:OVJ1"/>
    <mergeCell ref="OVK1:OVN1"/>
    <mergeCell ref="OVO1:OVR1"/>
    <mergeCell ref="OVS1:OVV1"/>
    <mergeCell ref="OVW1:OVZ1"/>
    <mergeCell ref="OUM1:OUP1"/>
    <mergeCell ref="OUQ1:OUT1"/>
    <mergeCell ref="OUU1:OUX1"/>
    <mergeCell ref="OUY1:OVB1"/>
    <mergeCell ref="OVC1:OVF1"/>
    <mergeCell ref="OTS1:OTV1"/>
    <mergeCell ref="OTW1:OTZ1"/>
    <mergeCell ref="OUA1:OUD1"/>
    <mergeCell ref="OUE1:OUH1"/>
    <mergeCell ref="OUI1:OUL1"/>
    <mergeCell ref="OSY1:OTB1"/>
    <mergeCell ref="OTC1:OTF1"/>
    <mergeCell ref="OTG1:OTJ1"/>
    <mergeCell ref="OTK1:OTN1"/>
    <mergeCell ref="OTO1:OTR1"/>
    <mergeCell ref="OYI1:OYL1"/>
    <mergeCell ref="OYM1:OYP1"/>
    <mergeCell ref="OYQ1:OYT1"/>
    <mergeCell ref="OYU1:OYX1"/>
    <mergeCell ref="OYY1:OZB1"/>
    <mergeCell ref="OXO1:OXR1"/>
    <mergeCell ref="OXS1:OXV1"/>
    <mergeCell ref="OXW1:OXZ1"/>
    <mergeCell ref="OYA1:OYD1"/>
    <mergeCell ref="OYE1:OYH1"/>
    <mergeCell ref="OWU1:OWX1"/>
    <mergeCell ref="OWY1:OXB1"/>
    <mergeCell ref="OXC1:OXF1"/>
    <mergeCell ref="OXG1:OXJ1"/>
    <mergeCell ref="OXK1:OXN1"/>
    <mergeCell ref="OWA1:OWD1"/>
    <mergeCell ref="OWE1:OWH1"/>
    <mergeCell ref="OWI1:OWL1"/>
    <mergeCell ref="OWM1:OWP1"/>
    <mergeCell ref="OWQ1:OWT1"/>
    <mergeCell ref="PBK1:PBN1"/>
    <mergeCell ref="PBO1:PBR1"/>
    <mergeCell ref="PBS1:PBV1"/>
    <mergeCell ref="PBW1:PBZ1"/>
    <mergeCell ref="PCA1:PCD1"/>
    <mergeCell ref="PAQ1:PAT1"/>
    <mergeCell ref="PAU1:PAX1"/>
    <mergeCell ref="PAY1:PBB1"/>
    <mergeCell ref="PBC1:PBF1"/>
    <mergeCell ref="PBG1:PBJ1"/>
    <mergeCell ref="OZW1:OZZ1"/>
    <mergeCell ref="PAA1:PAD1"/>
    <mergeCell ref="PAE1:PAH1"/>
    <mergeCell ref="PAI1:PAL1"/>
    <mergeCell ref="PAM1:PAP1"/>
    <mergeCell ref="OZC1:OZF1"/>
    <mergeCell ref="OZG1:OZJ1"/>
    <mergeCell ref="OZK1:OZN1"/>
    <mergeCell ref="OZO1:OZR1"/>
    <mergeCell ref="OZS1:OZV1"/>
    <mergeCell ref="PEM1:PEP1"/>
    <mergeCell ref="PEQ1:PET1"/>
    <mergeCell ref="PEU1:PEX1"/>
    <mergeCell ref="PEY1:PFB1"/>
    <mergeCell ref="PFC1:PFF1"/>
    <mergeCell ref="PDS1:PDV1"/>
    <mergeCell ref="PDW1:PDZ1"/>
    <mergeCell ref="PEA1:PED1"/>
    <mergeCell ref="PEE1:PEH1"/>
    <mergeCell ref="PEI1:PEL1"/>
    <mergeCell ref="PCY1:PDB1"/>
    <mergeCell ref="PDC1:PDF1"/>
    <mergeCell ref="PDG1:PDJ1"/>
    <mergeCell ref="PDK1:PDN1"/>
    <mergeCell ref="PDO1:PDR1"/>
    <mergeCell ref="PCE1:PCH1"/>
    <mergeCell ref="PCI1:PCL1"/>
    <mergeCell ref="PCM1:PCP1"/>
    <mergeCell ref="PCQ1:PCT1"/>
    <mergeCell ref="PCU1:PCX1"/>
    <mergeCell ref="PHO1:PHR1"/>
    <mergeCell ref="PHS1:PHV1"/>
    <mergeCell ref="PHW1:PHZ1"/>
    <mergeCell ref="PIA1:PID1"/>
    <mergeCell ref="PIE1:PIH1"/>
    <mergeCell ref="PGU1:PGX1"/>
    <mergeCell ref="PGY1:PHB1"/>
    <mergeCell ref="PHC1:PHF1"/>
    <mergeCell ref="PHG1:PHJ1"/>
    <mergeCell ref="PHK1:PHN1"/>
    <mergeCell ref="PGA1:PGD1"/>
    <mergeCell ref="PGE1:PGH1"/>
    <mergeCell ref="PGI1:PGL1"/>
    <mergeCell ref="PGM1:PGP1"/>
    <mergeCell ref="PGQ1:PGT1"/>
    <mergeCell ref="PFG1:PFJ1"/>
    <mergeCell ref="PFK1:PFN1"/>
    <mergeCell ref="PFO1:PFR1"/>
    <mergeCell ref="PFS1:PFV1"/>
    <mergeCell ref="PFW1:PFZ1"/>
    <mergeCell ref="PKQ1:PKT1"/>
    <mergeCell ref="PKU1:PKX1"/>
    <mergeCell ref="PKY1:PLB1"/>
    <mergeCell ref="PLC1:PLF1"/>
    <mergeCell ref="PLG1:PLJ1"/>
    <mergeCell ref="PJW1:PJZ1"/>
    <mergeCell ref="PKA1:PKD1"/>
    <mergeCell ref="PKE1:PKH1"/>
    <mergeCell ref="PKI1:PKL1"/>
    <mergeCell ref="PKM1:PKP1"/>
    <mergeCell ref="PJC1:PJF1"/>
    <mergeCell ref="PJG1:PJJ1"/>
    <mergeCell ref="PJK1:PJN1"/>
    <mergeCell ref="PJO1:PJR1"/>
    <mergeCell ref="PJS1:PJV1"/>
    <mergeCell ref="PII1:PIL1"/>
    <mergeCell ref="PIM1:PIP1"/>
    <mergeCell ref="PIQ1:PIT1"/>
    <mergeCell ref="PIU1:PIX1"/>
    <mergeCell ref="PIY1:PJB1"/>
    <mergeCell ref="PNS1:PNV1"/>
    <mergeCell ref="PNW1:PNZ1"/>
    <mergeCell ref="POA1:POD1"/>
    <mergeCell ref="POE1:POH1"/>
    <mergeCell ref="POI1:POL1"/>
    <mergeCell ref="PMY1:PNB1"/>
    <mergeCell ref="PNC1:PNF1"/>
    <mergeCell ref="PNG1:PNJ1"/>
    <mergeCell ref="PNK1:PNN1"/>
    <mergeCell ref="PNO1:PNR1"/>
    <mergeCell ref="PME1:PMH1"/>
    <mergeCell ref="PMI1:PML1"/>
    <mergeCell ref="PMM1:PMP1"/>
    <mergeCell ref="PMQ1:PMT1"/>
    <mergeCell ref="PMU1:PMX1"/>
    <mergeCell ref="PLK1:PLN1"/>
    <mergeCell ref="PLO1:PLR1"/>
    <mergeCell ref="PLS1:PLV1"/>
    <mergeCell ref="PLW1:PLZ1"/>
    <mergeCell ref="PMA1:PMD1"/>
    <mergeCell ref="PQU1:PQX1"/>
    <mergeCell ref="PQY1:PRB1"/>
    <mergeCell ref="PRC1:PRF1"/>
    <mergeCell ref="PRG1:PRJ1"/>
    <mergeCell ref="PRK1:PRN1"/>
    <mergeCell ref="PQA1:PQD1"/>
    <mergeCell ref="PQE1:PQH1"/>
    <mergeCell ref="PQI1:PQL1"/>
    <mergeCell ref="PQM1:PQP1"/>
    <mergeCell ref="PQQ1:PQT1"/>
    <mergeCell ref="PPG1:PPJ1"/>
    <mergeCell ref="PPK1:PPN1"/>
    <mergeCell ref="PPO1:PPR1"/>
    <mergeCell ref="PPS1:PPV1"/>
    <mergeCell ref="PPW1:PPZ1"/>
    <mergeCell ref="POM1:POP1"/>
    <mergeCell ref="POQ1:POT1"/>
    <mergeCell ref="POU1:POX1"/>
    <mergeCell ref="POY1:PPB1"/>
    <mergeCell ref="PPC1:PPF1"/>
    <mergeCell ref="PTW1:PTZ1"/>
    <mergeCell ref="PUA1:PUD1"/>
    <mergeCell ref="PUE1:PUH1"/>
    <mergeCell ref="PUI1:PUL1"/>
    <mergeCell ref="PUM1:PUP1"/>
    <mergeCell ref="PTC1:PTF1"/>
    <mergeCell ref="PTG1:PTJ1"/>
    <mergeCell ref="PTK1:PTN1"/>
    <mergeCell ref="PTO1:PTR1"/>
    <mergeCell ref="PTS1:PTV1"/>
    <mergeCell ref="PSI1:PSL1"/>
    <mergeCell ref="PSM1:PSP1"/>
    <mergeCell ref="PSQ1:PST1"/>
    <mergeCell ref="PSU1:PSX1"/>
    <mergeCell ref="PSY1:PTB1"/>
    <mergeCell ref="PRO1:PRR1"/>
    <mergeCell ref="PRS1:PRV1"/>
    <mergeCell ref="PRW1:PRZ1"/>
    <mergeCell ref="PSA1:PSD1"/>
    <mergeCell ref="PSE1:PSH1"/>
    <mergeCell ref="PWY1:PXB1"/>
    <mergeCell ref="PXC1:PXF1"/>
    <mergeCell ref="PXG1:PXJ1"/>
    <mergeCell ref="PXK1:PXN1"/>
    <mergeCell ref="PXO1:PXR1"/>
    <mergeCell ref="PWE1:PWH1"/>
    <mergeCell ref="PWI1:PWL1"/>
    <mergeCell ref="PWM1:PWP1"/>
    <mergeCell ref="PWQ1:PWT1"/>
    <mergeCell ref="PWU1:PWX1"/>
    <mergeCell ref="PVK1:PVN1"/>
    <mergeCell ref="PVO1:PVR1"/>
    <mergeCell ref="PVS1:PVV1"/>
    <mergeCell ref="PVW1:PVZ1"/>
    <mergeCell ref="PWA1:PWD1"/>
    <mergeCell ref="PUQ1:PUT1"/>
    <mergeCell ref="PUU1:PUX1"/>
    <mergeCell ref="PUY1:PVB1"/>
    <mergeCell ref="PVC1:PVF1"/>
    <mergeCell ref="PVG1:PVJ1"/>
    <mergeCell ref="QAA1:QAD1"/>
    <mergeCell ref="QAE1:QAH1"/>
    <mergeCell ref="QAI1:QAL1"/>
    <mergeCell ref="QAM1:QAP1"/>
    <mergeCell ref="QAQ1:QAT1"/>
    <mergeCell ref="PZG1:PZJ1"/>
    <mergeCell ref="PZK1:PZN1"/>
    <mergeCell ref="PZO1:PZR1"/>
    <mergeCell ref="PZS1:PZV1"/>
    <mergeCell ref="PZW1:PZZ1"/>
    <mergeCell ref="PYM1:PYP1"/>
    <mergeCell ref="PYQ1:PYT1"/>
    <mergeCell ref="PYU1:PYX1"/>
    <mergeCell ref="PYY1:PZB1"/>
    <mergeCell ref="PZC1:PZF1"/>
    <mergeCell ref="PXS1:PXV1"/>
    <mergeCell ref="PXW1:PXZ1"/>
    <mergeCell ref="PYA1:PYD1"/>
    <mergeCell ref="PYE1:PYH1"/>
    <mergeCell ref="PYI1:PYL1"/>
    <mergeCell ref="QDC1:QDF1"/>
    <mergeCell ref="QDG1:QDJ1"/>
    <mergeCell ref="QDK1:QDN1"/>
    <mergeCell ref="QDO1:QDR1"/>
    <mergeCell ref="QDS1:QDV1"/>
    <mergeCell ref="QCI1:QCL1"/>
    <mergeCell ref="QCM1:QCP1"/>
    <mergeCell ref="QCQ1:QCT1"/>
    <mergeCell ref="QCU1:QCX1"/>
    <mergeCell ref="QCY1:QDB1"/>
    <mergeCell ref="QBO1:QBR1"/>
    <mergeCell ref="QBS1:QBV1"/>
    <mergeCell ref="QBW1:QBZ1"/>
    <mergeCell ref="QCA1:QCD1"/>
    <mergeCell ref="QCE1:QCH1"/>
    <mergeCell ref="QAU1:QAX1"/>
    <mergeCell ref="QAY1:QBB1"/>
    <mergeCell ref="QBC1:QBF1"/>
    <mergeCell ref="QBG1:QBJ1"/>
    <mergeCell ref="QBK1:QBN1"/>
    <mergeCell ref="QGE1:QGH1"/>
    <mergeCell ref="QGI1:QGL1"/>
    <mergeCell ref="QGM1:QGP1"/>
    <mergeCell ref="QGQ1:QGT1"/>
    <mergeCell ref="QGU1:QGX1"/>
    <mergeCell ref="QFK1:QFN1"/>
    <mergeCell ref="QFO1:QFR1"/>
    <mergeCell ref="QFS1:QFV1"/>
    <mergeCell ref="QFW1:QFZ1"/>
    <mergeCell ref="QGA1:QGD1"/>
    <mergeCell ref="QEQ1:QET1"/>
    <mergeCell ref="QEU1:QEX1"/>
    <mergeCell ref="QEY1:QFB1"/>
    <mergeCell ref="QFC1:QFF1"/>
    <mergeCell ref="QFG1:QFJ1"/>
    <mergeCell ref="QDW1:QDZ1"/>
    <mergeCell ref="QEA1:QED1"/>
    <mergeCell ref="QEE1:QEH1"/>
    <mergeCell ref="QEI1:QEL1"/>
    <mergeCell ref="QEM1:QEP1"/>
    <mergeCell ref="QJG1:QJJ1"/>
    <mergeCell ref="QJK1:QJN1"/>
    <mergeCell ref="QJO1:QJR1"/>
    <mergeCell ref="QJS1:QJV1"/>
    <mergeCell ref="QJW1:QJZ1"/>
    <mergeCell ref="QIM1:QIP1"/>
    <mergeCell ref="QIQ1:QIT1"/>
    <mergeCell ref="QIU1:QIX1"/>
    <mergeCell ref="QIY1:QJB1"/>
    <mergeCell ref="QJC1:QJF1"/>
    <mergeCell ref="QHS1:QHV1"/>
    <mergeCell ref="QHW1:QHZ1"/>
    <mergeCell ref="QIA1:QID1"/>
    <mergeCell ref="QIE1:QIH1"/>
    <mergeCell ref="QII1:QIL1"/>
    <mergeCell ref="QGY1:QHB1"/>
    <mergeCell ref="QHC1:QHF1"/>
    <mergeCell ref="QHG1:QHJ1"/>
    <mergeCell ref="QHK1:QHN1"/>
    <mergeCell ref="QHO1:QHR1"/>
    <mergeCell ref="QMI1:QML1"/>
    <mergeCell ref="QMM1:QMP1"/>
    <mergeCell ref="QMQ1:QMT1"/>
    <mergeCell ref="QMU1:QMX1"/>
    <mergeCell ref="QMY1:QNB1"/>
    <mergeCell ref="QLO1:QLR1"/>
    <mergeCell ref="QLS1:QLV1"/>
    <mergeCell ref="QLW1:QLZ1"/>
    <mergeCell ref="QMA1:QMD1"/>
    <mergeCell ref="QME1:QMH1"/>
    <mergeCell ref="QKU1:QKX1"/>
    <mergeCell ref="QKY1:QLB1"/>
    <mergeCell ref="QLC1:QLF1"/>
    <mergeCell ref="QLG1:QLJ1"/>
    <mergeCell ref="QLK1:QLN1"/>
    <mergeCell ref="QKA1:QKD1"/>
    <mergeCell ref="QKE1:QKH1"/>
    <mergeCell ref="QKI1:QKL1"/>
    <mergeCell ref="QKM1:QKP1"/>
    <mergeCell ref="QKQ1:QKT1"/>
    <mergeCell ref="QPK1:QPN1"/>
    <mergeCell ref="QPO1:QPR1"/>
    <mergeCell ref="QPS1:QPV1"/>
    <mergeCell ref="QPW1:QPZ1"/>
    <mergeCell ref="QQA1:QQD1"/>
    <mergeCell ref="QOQ1:QOT1"/>
    <mergeCell ref="QOU1:QOX1"/>
    <mergeCell ref="QOY1:QPB1"/>
    <mergeCell ref="QPC1:QPF1"/>
    <mergeCell ref="QPG1:QPJ1"/>
    <mergeCell ref="QNW1:QNZ1"/>
    <mergeCell ref="QOA1:QOD1"/>
    <mergeCell ref="QOE1:QOH1"/>
    <mergeCell ref="QOI1:QOL1"/>
    <mergeCell ref="QOM1:QOP1"/>
    <mergeCell ref="QNC1:QNF1"/>
    <mergeCell ref="QNG1:QNJ1"/>
    <mergeCell ref="QNK1:QNN1"/>
    <mergeCell ref="QNO1:QNR1"/>
    <mergeCell ref="QNS1:QNV1"/>
    <mergeCell ref="QSM1:QSP1"/>
    <mergeCell ref="QSQ1:QST1"/>
    <mergeCell ref="QSU1:QSX1"/>
    <mergeCell ref="QSY1:QTB1"/>
    <mergeCell ref="QTC1:QTF1"/>
    <mergeCell ref="QRS1:QRV1"/>
    <mergeCell ref="QRW1:QRZ1"/>
    <mergeCell ref="QSA1:QSD1"/>
    <mergeCell ref="QSE1:QSH1"/>
    <mergeCell ref="QSI1:QSL1"/>
    <mergeCell ref="QQY1:QRB1"/>
    <mergeCell ref="QRC1:QRF1"/>
    <mergeCell ref="QRG1:QRJ1"/>
    <mergeCell ref="QRK1:QRN1"/>
    <mergeCell ref="QRO1:QRR1"/>
    <mergeCell ref="QQE1:QQH1"/>
    <mergeCell ref="QQI1:QQL1"/>
    <mergeCell ref="QQM1:QQP1"/>
    <mergeCell ref="QQQ1:QQT1"/>
    <mergeCell ref="QQU1:QQX1"/>
    <mergeCell ref="QVO1:QVR1"/>
    <mergeCell ref="QVS1:QVV1"/>
    <mergeCell ref="QVW1:QVZ1"/>
    <mergeCell ref="QWA1:QWD1"/>
    <mergeCell ref="QWE1:QWH1"/>
    <mergeCell ref="QUU1:QUX1"/>
    <mergeCell ref="QUY1:QVB1"/>
    <mergeCell ref="QVC1:QVF1"/>
    <mergeCell ref="QVG1:QVJ1"/>
    <mergeCell ref="QVK1:QVN1"/>
    <mergeCell ref="QUA1:QUD1"/>
    <mergeCell ref="QUE1:QUH1"/>
    <mergeCell ref="QUI1:QUL1"/>
    <mergeCell ref="QUM1:QUP1"/>
    <mergeCell ref="QUQ1:QUT1"/>
    <mergeCell ref="QTG1:QTJ1"/>
    <mergeCell ref="QTK1:QTN1"/>
    <mergeCell ref="QTO1:QTR1"/>
    <mergeCell ref="QTS1:QTV1"/>
    <mergeCell ref="QTW1:QTZ1"/>
    <mergeCell ref="QYQ1:QYT1"/>
    <mergeCell ref="QYU1:QYX1"/>
    <mergeCell ref="QYY1:QZB1"/>
    <mergeCell ref="QZC1:QZF1"/>
    <mergeCell ref="QZG1:QZJ1"/>
    <mergeCell ref="QXW1:QXZ1"/>
    <mergeCell ref="QYA1:QYD1"/>
    <mergeCell ref="QYE1:QYH1"/>
    <mergeCell ref="QYI1:QYL1"/>
    <mergeCell ref="QYM1:QYP1"/>
    <mergeCell ref="QXC1:QXF1"/>
    <mergeCell ref="QXG1:QXJ1"/>
    <mergeCell ref="QXK1:QXN1"/>
    <mergeCell ref="QXO1:QXR1"/>
    <mergeCell ref="QXS1:QXV1"/>
    <mergeCell ref="QWI1:QWL1"/>
    <mergeCell ref="QWM1:QWP1"/>
    <mergeCell ref="QWQ1:QWT1"/>
    <mergeCell ref="QWU1:QWX1"/>
    <mergeCell ref="QWY1:QXB1"/>
    <mergeCell ref="RBS1:RBV1"/>
    <mergeCell ref="RBW1:RBZ1"/>
    <mergeCell ref="RCA1:RCD1"/>
    <mergeCell ref="RCE1:RCH1"/>
    <mergeCell ref="RCI1:RCL1"/>
    <mergeCell ref="RAY1:RBB1"/>
    <mergeCell ref="RBC1:RBF1"/>
    <mergeCell ref="RBG1:RBJ1"/>
    <mergeCell ref="RBK1:RBN1"/>
    <mergeCell ref="RBO1:RBR1"/>
    <mergeCell ref="RAE1:RAH1"/>
    <mergeCell ref="RAI1:RAL1"/>
    <mergeCell ref="RAM1:RAP1"/>
    <mergeCell ref="RAQ1:RAT1"/>
    <mergeCell ref="RAU1:RAX1"/>
    <mergeCell ref="QZK1:QZN1"/>
    <mergeCell ref="QZO1:QZR1"/>
    <mergeCell ref="QZS1:QZV1"/>
    <mergeCell ref="QZW1:QZZ1"/>
    <mergeCell ref="RAA1:RAD1"/>
    <mergeCell ref="REU1:REX1"/>
    <mergeCell ref="REY1:RFB1"/>
    <mergeCell ref="RFC1:RFF1"/>
    <mergeCell ref="RFG1:RFJ1"/>
    <mergeCell ref="RFK1:RFN1"/>
    <mergeCell ref="REA1:RED1"/>
    <mergeCell ref="REE1:REH1"/>
    <mergeCell ref="REI1:REL1"/>
    <mergeCell ref="REM1:REP1"/>
    <mergeCell ref="REQ1:RET1"/>
    <mergeCell ref="RDG1:RDJ1"/>
    <mergeCell ref="RDK1:RDN1"/>
    <mergeCell ref="RDO1:RDR1"/>
    <mergeCell ref="RDS1:RDV1"/>
    <mergeCell ref="RDW1:RDZ1"/>
    <mergeCell ref="RCM1:RCP1"/>
    <mergeCell ref="RCQ1:RCT1"/>
    <mergeCell ref="RCU1:RCX1"/>
    <mergeCell ref="RCY1:RDB1"/>
    <mergeCell ref="RDC1:RDF1"/>
    <mergeCell ref="RHW1:RHZ1"/>
    <mergeCell ref="RIA1:RID1"/>
    <mergeCell ref="RIE1:RIH1"/>
    <mergeCell ref="RII1:RIL1"/>
    <mergeCell ref="RIM1:RIP1"/>
    <mergeCell ref="RHC1:RHF1"/>
    <mergeCell ref="RHG1:RHJ1"/>
    <mergeCell ref="RHK1:RHN1"/>
    <mergeCell ref="RHO1:RHR1"/>
    <mergeCell ref="RHS1:RHV1"/>
    <mergeCell ref="RGI1:RGL1"/>
    <mergeCell ref="RGM1:RGP1"/>
    <mergeCell ref="RGQ1:RGT1"/>
    <mergeCell ref="RGU1:RGX1"/>
    <mergeCell ref="RGY1:RHB1"/>
    <mergeCell ref="RFO1:RFR1"/>
    <mergeCell ref="RFS1:RFV1"/>
    <mergeCell ref="RFW1:RFZ1"/>
    <mergeCell ref="RGA1:RGD1"/>
    <mergeCell ref="RGE1:RGH1"/>
    <mergeCell ref="RKY1:RLB1"/>
    <mergeCell ref="RLC1:RLF1"/>
    <mergeCell ref="RLG1:RLJ1"/>
    <mergeCell ref="RLK1:RLN1"/>
    <mergeCell ref="RLO1:RLR1"/>
    <mergeCell ref="RKE1:RKH1"/>
    <mergeCell ref="RKI1:RKL1"/>
    <mergeCell ref="RKM1:RKP1"/>
    <mergeCell ref="RKQ1:RKT1"/>
    <mergeCell ref="RKU1:RKX1"/>
    <mergeCell ref="RJK1:RJN1"/>
    <mergeCell ref="RJO1:RJR1"/>
    <mergeCell ref="RJS1:RJV1"/>
    <mergeCell ref="RJW1:RJZ1"/>
    <mergeCell ref="RKA1:RKD1"/>
    <mergeCell ref="RIQ1:RIT1"/>
    <mergeCell ref="RIU1:RIX1"/>
    <mergeCell ref="RIY1:RJB1"/>
    <mergeCell ref="RJC1:RJF1"/>
    <mergeCell ref="RJG1:RJJ1"/>
    <mergeCell ref="ROA1:ROD1"/>
    <mergeCell ref="ROE1:ROH1"/>
    <mergeCell ref="ROI1:ROL1"/>
    <mergeCell ref="ROM1:ROP1"/>
    <mergeCell ref="ROQ1:ROT1"/>
    <mergeCell ref="RNG1:RNJ1"/>
    <mergeCell ref="RNK1:RNN1"/>
    <mergeCell ref="RNO1:RNR1"/>
    <mergeCell ref="RNS1:RNV1"/>
    <mergeCell ref="RNW1:RNZ1"/>
    <mergeCell ref="RMM1:RMP1"/>
    <mergeCell ref="RMQ1:RMT1"/>
    <mergeCell ref="RMU1:RMX1"/>
    <mergeCell ref="RMY1:RNB1"/>
    <mergeCell ref="RNC1:RNF1"/>
    <mergeCell ref="RLS1:RLV1"/>
    <mergeCell ref="RLW1:RLZ1"/>
    <mergeCell ref="RMA1:RMD1"/>
    <mergeCell ref="RME1:RMH1"/>
    <mergeCell ref="RMI1:RML1"/>
    <mergeCell ref="RRC1:RRF1"/>
    <mergeCell ref="RRG1:RRJ1"/>
    <mergeCell ref="RRK1:RRN1"/>
    <mergeCell ref="RRO1:RRR1"/>
    <mergeCell ref="RRS1:RRV1"/>
    <mergeCell ref="RQI1:RQL1"/>
    <mergeCell ref="RQM1:RQP1"/>
    <mergeCell ref="RQQ1:RQT1"/>
    <mergeCell ref="RQU1:RQX1"/>
    <mergeCell ref="RQY1:RRB1"/>
    <mergeCell ref="RPO1:RPR1"/>
    <mergeCell ref="RPS1:RPV1"/>
    <mergeCell ref="RPW1:RPZ1"/>
    <mergeCell ref="RQA1:RQD1"/>
    <mergeCell ref="RQE1:RQH1"/>
    <mergeCell ref="ROU1:ROX1"/>
    <mergeCell ref="ROY1:RPB1"/>
    <mergeCell ref="RPC1:RPF1"/>
    <mergeCell ref="RPG1:RPJ1"/>
    <mergeCell ref="RPK1:RPN1"/>
    <mergeCell ref="RUE1:RUH1"/>
    <mergeCell ref="RUI1:RUL1"/>
    <mergeCell ref="RUM1:RUP1"/>
    <mergeCell ref="RUQ1:RUT1"/>
    <mergeCell ref="RUU1:RUX1"/>
    <mergeCell ref="RTK1:RTN1"/>
    <mergeCell ref="RTO1:RTR1"/>
    <mergeCell ref="RTS1:RTV1"/>
    <mergeCell ref="RTW1:RTZ1"/>
    <mergeCell ref="RUA1:RUD1"/>
    <mergeCell ref="RSQ1:RST1"/>
    <mergeCell ref="RSU1:RSX1"/>
    <mergeCell ref="RSY1:RTB1"/>
    <mergeCell ref="RTC1:RTF1"/>
    <mergeCell ref="RTG1:RTJ1"/>
    <mergeCell ref="RRW1:RRZ1"/>
    <mergeCell ref="RSA1:RSD1"/>
    <mergeCell ref="RSE1:RSH1"/>
    <mergeCell ref="RSI1:RSL1"/>
    <mergeCell ref="RSM1:RSP1"/>
    <mergeCell ref="RXG1:RXJ1"/>
    <mergeCell ref="RXK1:RXN1"/>
    <mergeCell ref="RXO1:RXR1"/>
    <mergeCell ref="RXS1:RXV1"/>
    <mergeCell ref="RXW1:RXZ1"/>
    <mergeCell ref="RWM1:RWP1"/>
    <mergeCell ref="RWQ1:RWT1"/>
    <mergeCell ref="RWU1:RWX1"/>
    <mergeCell ref="RWY1:RXB1"/>
    <mergeCell ref="RXC1:RXF1"/>
    <mergeCell ref="RVS1:RVV1"/>
    <mergeCell ref="RVW1:RVZ1"/>
    <mergeCell ref="RWA1:RWD1"/>
    <mergeCell ref="RWE1:RWH1"/>
    <mergeCell ref="RWI1:RWL1"/>
    <mergeCell ref="RUY1:RVB1"/>
    <mergeCell ref="RVC1:RVF1"/>
    <mergeCell ref="RVG1:RVJ1"/>
    <mergeCell ref="RVK1:RVN1"/>
    <mergeCell ref="RVO1:RVR1"/>
    <mergeCell ref="SAI1:SAL1"/>
    <mergeCell ref="SAM1:SAP1"/>
    <mergeCell ref="SAQ1:SAT1"/>
    <mergeCell ref="SAU1:SAX1"/>
    <mergeCell ref="SAY1:SBB1"/>
    <mergeCell ref="RZO1:RZR1"/>
    <mergeCell ref="RZS1:RZV1"/>
    <mergeCell ref="RZW1:RZZ1"/>
    <mergeCell ref="SAA1:SAD1"/>
    <mergeCell ref="SAE1:SAH1"/>
    <mergeCell ref="RYU1:RYX1"/>
    <mergeCell ref="RYY1:RZB1"/>
    <mergeCell ref="RZC1:RZF1"/>
    <mergeCell ref="RZG1:RZJ1"/>
    <mergeCell ref="RZK1:RZN1"/>
    <mergeCell ref="RYA1:RYD1"/>
    <mergeCell ref="RYE1:RYH1"/>
    <mergeCell ref="RYI1:RYL1"/>
    <mergeCell ref="RYM1:RYP1"/>
    <mergeCell ref="RYQ1:RYT1"/>
    <mergeCell ref="SDK1:SDN1"/>
    <mergeCell ref="SDO1:SDR1"/>
    <mergeCell ref="SDS1:SDV1"/>
    <mergeCell ref="SDW1:SDZ1"/>
    <mergeCell ref="SEA1:SED1"/>
    <mergeCell ref="SCQ1:SCT1"/>
    <mergeCell ref="SCU1:SCX1"/>
    <mergeCell ref="SCY1:SDB1"/>
    <mergeCell ref="SDC1:SDF1"/>
    <mergeCell ref="SDG1:SDJ1"/>
    <mergeCell ref="SBW1:SBZ1"/>
    <mergeCell ref="SCA1:SCD1"/>
    <mergeCell ref="SCE1:SCH1"/>
    <mergeCell ref="SCI1:SCL1"/>
    <mergeCell ref="SCM1:SCP1"/>
    <mergeCell ref="SBC1:SBF1"/>
    <mergeCell ref="SBG1:SBJ1"/>
    <mergeCell ref="SBK1:SBN1"/>
    <mergeCell ref="SBO1:SBR1"/>
    <mergeCell ref="SBS1:SBV1"/>
    <mergeCell ref="SGM1:SGP1"/>
    <mergeCell ref="SGQ1:SGT1"/>
    <mergeCell ref="SGU1:SGX1"/>
    <mergeCell ref="SGY1:SHB1"/>
    <mergeCell ref="SHC1:SHF1"/>
    <mergeCell ref="SFS1:SFV1"/>
    <mergeCell ref="SFW1:SFZ1"/>
    <mergeCell ref="SGA1:SGD1"/>
    <mergeCell ref="SGE1:SGH1"/>
    <mergeCell ref="SGI1:SGL1"/>
    <mergeCell ref="SEY1:SFB1"/>
    <mergeCell ref="SFC1:SFF1"/>
    <mergeCell ref="SFG1:SFJ1"/>
    <mergeCell ref="SFK1:SFN1"/>
    <mergeCell ref="SFO1:SFR1"/>
    <mergeCell ref="SEE1:SEH1"/>
    <mergeCell ref="SEI1:SEL1"/>
    <mergeCell ref="SEM1:SEP1"/>
    <mergeCell ref="SEQ1:SET1"/>
    <mergeCell ref="SEU1:SEX1"/>
    <mergeCell ref="SJO1:SJR1"/>
    <mergeCell ref="SJS1:SJV1"/>
    <mergeCell ref="SJW1:SJZ1"/>
    <mergeCell ref="SKA1:SKD1"/>
    <mergeCell ref="SKE1:SKH1"/>
    <mergeCell ref="SIU1:SIX1"/>
    <mergeCell ref="SIY1:SJB1"/>
    <mergeCell ref="SJC1:SJF1"/>
    <mergeCell ref="SJG1:SJJ1"/>
    <mergeCell ref="SJK1:SJN1"/>
    <mergeCell ref="SIA1:SID1"/>
    <mergeCell ref="SIE1:SIH1"/>
    <mergeCell ref="SII1:SIL1"/>
    <mergeCell ref="SIM1:SIP1"/>
    <mergeCell ref="SIQ1:SIT1"/>
    <mergeCell ref="SHG1:SHJ1"/>
    <mergeCell ref="SHK1:SHN1"/>
    <mergeCell ref="SHO1:SHR1"/>
    <mergeCell ref="SHS1:SHV1"/>
    <mergeCell ref="SHW1:SHZ1"/>
    <mergeCell ref="SMQ1:SMT1"/>
    <mergeCell ref="SMU1:SMX1"/>
    <mergeCell ref="SMY1:SNB1"/>
    <mergeCell ref="SNC1:SNF1"/>
    <mergeCell ref="SNG1:SNJ1"/>
    <mergeCell ref="SLW1:SLZ1"/>
    <mergeCell ref="SMA1:SMD1"/>
    <mergeCell ref="SME1:SMH1"/>
    <mergeCell ref="SMI1:SML1"/>
    <mergeCell ref="SMM1:SMP1"/>
    <mergeCell ref="SLC1:SLF1"/>
    <mergeCell ref="SLG1:SLJ1"/>
    <mergeCell ref="SLK1:SLN1"/>
    <mergeCell ref="SLO1:SLR1"/>
    <mergeCell ref="SLS1:SLV1"/>
    <mergeCell ref="SKI1:SKL1"/>
    <mergeCell ref="SKM1:SKP1"/>
    <mergeCell ref="SKQ1:SKT1"/>
    <mergeCell ref="SKU1:SKX1"/>
    <mergeCell ref="SKY1:SLB1"/>
    <mergeCell ref="SPS1:SPV1"/>
    <mergeCell ref="SPW1:SPZ1"/>
    <mergeCell ref="SQA1:SQD1"/>
    <mergeCell ref="SQE1:SQH1"/>
    <mergeCell ref="SQI1:SQL1"/>
    <mergeCell ref="SOY1:SPB1"/>
    <mergeCell ref="SPC1:SPF1"/>
    <mergeCell ref="SPG1:SPJ1"/>
    <mergeCell ref="SPK1:SPN1"/>
    <mergeCell ref="SPO1:SPR1"/>
    <mergeCell ref="SOE1:SOH1"/>
    <mergeCell ref="SOI1:SOL1"/>
    <mergeCell ref="SOM1:SOP1"/>
    <mergeCell ref="SOQ1:SOT1"/>
    <mergeCell ref="SOU1:SOX1"/>
    <mergeCell ref="SNK1:SNN1"/>
    <mergeCell ref="SNO1:SNR1"/>
    <mergeCell ref="SNS1:SNV1"/>
    <mergeCell ref="SNW1:SNZ1"/>
    <mergeCell ref="SOA1:SOD1"/>
    <mergeCell ref="SSU1:SSX1"/>
    <mergeCell ref="SSY1:STB1"/>
    <mergeCell ref="STC1:STF1"/>
    <mergeCell ref="STG1:STJ1"/>
    <mergeCell ref="STK1:STN1"/>
    <mergeCell ref="SSA1:SSD1"/>
    <mergeCell ref="SSE1:SSH1"/>
    <mergeCell ref="SSI1:SSL1"/>
    <mergeCell ref="SSM1:SSP1"/>
    <mergeCell ref="SSQ1:SST1"/>
    <mergeCell ref="SRG1:SRJ1"/>
    <mergeCell ref="SRK1:SRN1"/>
    <mergeCell ref="SRO1:SRR1"/>
    <mergeCell ref="SRS1:SRV1"/>
    <mergeCell ref="SRW1:SRZ1"/>
    <mergeCell ref="SQM1:SQP1"/>
    <mergeCell ref="SQQ1:SQT1"/>
    <mergeCell ref="SQU1:SQX1"/>
    <mergeCell ref="SQY1:SRB1"/>
    <mergeCell ref="SRC1:SRF1"/>
    <mergeCell ref="SVW1:SVZ1"/>
    <mergeCell ref="SWA1:SWD1"/>
    <mergeCell ref="SWE1:SWH1"/>
    <mergeCell ref="SWI1:SWL1"/>
    <mergeCell ref="SWM1:SWP1"/>
    <mergeCell ref="SVC1:SVF1"/>
    <mergeCell ref="SVG1:SVJ1"/>
    <mergeCell ref="SVK1:SVN1"/>
    <mergeCell ref="SVO1:SVR1"/>
    <mergeCell ref="SVS1:SVV1"/>
    <mergeCell ref="SUI1:SUL1"/>
    <mergeCell ref="SUM1:SUP1"/>
    <mergeCell ref="SUQ1:SUT1"/>
    <mergeCell ref="SUU1:SUX1"/>
    <mergeCell ref="SUY1:SVB1"/>
    <mergeCell ref="STO1:STR1"/>
    <mergeCell ref="STS1:STV1"/>
    <mergeCell ref="STW1:STZ1"/>
    <mergeCell ref="SUA1:SUD1"/>
    <mergeCell ref="SUE1:SUH1"/>
    <mergeCell ref="SYY1:SZB1"/>
    <mergeCell ref="SZC1:SZF1"/>
    <mergeCell ref="SZG1:SZJ1"/>
    <mergeCell ref="SZK1:SZN1"/>
    <mergeCell ref="SZO1:SZR1"/>
    <mergeCell ref="SYE1:SYH1"/>
    <mergeCell ref="SYI1:SYL1"/>
    <mergeCell ref="SYM1:SYP1"/>
    <mergeCell ref="SYQ1:SYT1"/>
    <mergeCell ref="SYU1:SYX1"/>
    <mergeCell ref="SXK1:SXN1"/>
    <mergeCell ref="SXO1:SXR1"/>
    <mergeCell ref="SXS1:SXV1"/>
    <mergeCell ref="SXW1:SXZ1"/>
    <mergeCell ref="SYA1:SYD1"/>
    <mergeCell ref="SWQ1:SWT1"/>
    <mergeCell ref="SWU1:SWX1"/>
    <mergeCell ref="SWY1:SXB1"/>
    <mergeCell ref="SXC1:SXF1"/>
    <mergeCell ref="SXG1:SXJ1"/>
    <mergeCell ref="TCA1:TCD1"/>
    <mergeCell ref="TCE1:TCH1"/>
    <mergeCell ref="TCI1:TCL1"/>
    <mergeCell ref="TCM1:TCP1"/>
    <mergeCell ref="TCQ1:TCT1"/>
    <mergeCell ref="TBG1:TBJ1"/>
    <mergeCell ref="TBK1:TBN1"/>
    <mergeCell ref="TBO1:TBR1"/>
    <mergeCell ref="TBS1:TBV1"/>
    <mergeCell ref="TBW1:TBZ1"/>
    <mergeCell ref="TAM1:TAP1"/>
    <mergeCell ref="TAQ1:TAT1"/>
    <mergeCell ref="TAU1:TAX1"/>
    <mergeCell ref="TAY1:TBB1"/>
    <mergeCell ref="TBC1:TBF1"/>
    <mergeCell ref="SZS1:SZV1"/>
    <mergeCell ref="SZW1:SZZ1"/>
    <mergeCell ref="TAA1:TAD1"/>
    <mergeCell ref="TAE1:TAH1"/>
    <mergeCell ref="TAI1:TAL1"/>
    <mergeCell ref="TFC1:TFF1"/>
    <mergeCell ref="TFG1:TFJ1"/>
    <mergeCell ref="TFK1:TFN1"/>
    <mergeCell ref="TFO1:TFR1"/>
    <mergeCell ref="TFS1:TFV1"/>
    <mergeCell ref="TEI1:TEL1"/>
    <mergeCell ref="TEM1:TEP1"/>
    <mergeCell ref="TEQ1:TET1"/>
    <mergeCell ref="TEU1:TEX1"/>
    <mergeCell ref="TEY1:TFB1"/>
    <mergeCell ref="TDO1:TDR1"/>
    <mergeCell ref="TDS1:TDV1"/>
    <mergeCell ref="TDW1:TDZ1"/>
    <mergeCell ref="TEA1:TED1"/>
    <mergeCell ref="TEE1:TEH1"/>
    <mergeCell ref="TCU1:TCX1"/>
    <mergeCell ref="TCY1:TDB1"/>
    <mergeCell ref="TDC1:TDF1"/>
    <mergeCell ref="TDG1:TDJ1"/>
    <mergeCell ref="TDK1:TDN1"/>
    <mergeCell ref="TIE1:TIH1"/>
    <mergeCell ref="TII1:TIL1"/>
    <mergeCell ref="TIM1:TIP1"/>
    <mergeCell ref="TIQ1:TIT1"/>
    <mergeCell ref="TIU1:TIX1"/>
    <mergeCell ref="THK1:THN1"/>
    <mergeCell ref="THO1:THR1"/>
    <mergeCell ref="THS1:THV1"/>
    <mergeCell ref="THW1:THZ1"/>
    <mergeCell ref="TIA1:TID1"/>
    <mergeCell ref="TGQ1:TGT1"/>
    <mergeCell ref="TGU1:TGX1"/>
    <mergeCell ref="TGY1:THB1"/>
    <mergeCell ref="THC1:THF1"/>
    <mergeCell ref="THG1:THJ1"/>
    <mergeCell ref="TFW1:TFZ1"/>
    <mergeCell ref="TGA1:TGD1"/>
    <mergeCell ref="TGE1:TGH1"/>
    <mergeCell ref="TGI1:TGL1"/>
    <mergeCell ref="TGM1:TGP1"/>
    <mergeCell ref="TLG1:TLJ1"/>
    <mergeCell ref="TLK1:TLN1"/>
    <mergeCell ref="TLO1:TLR1"/>
    <mergeCell ref="TLS1:TLV1"/>
    <mergeCell ref="TLW1:TLZ1"/>
    <mergeCell ref="TKM1:TKP1"/>
    <mergeCell ref="TKQ1:TKT1"/>
    <mergeCell ref="TKU1:TKX1"/>
    <mergeCell ref="TKY1:TLB1"/>
    <mergeCell ref="TLC1:TLF1"/>
    <mergeCell ref="TJS1:TJV1"/>
    <mergeCell ref="TJW1:TJZ1"/>
    <mergeCell ref="TKA1:TKD1"/>
    <mergeCell ref="TKE1:TKH1"/>
    <mergeCell ref="TKI1:TKL1"/>
    <mergeCell ref="TIY1:TJB1"/>
    <mergeCell ref="TJC1:TJF1"/>
    <mergeCell ref="TJG1:TJJ1"/>
    <mergeCell ref="TJK1:TJN1"/>
    <mergeCell ref="TJO1:TJR1"/>
    <mergeCell ref="TOI1:TOL1"/>
    <mergeCell ref="TOM1:TOP1"/>
    <mergeCell ref="TOQ1:TOT1"/>
    <mergeCell ref="TOU1:TOX1"/>
    <mergeCell ref="TOY1:TPB1"/>
    <mergeCell ref="TNO1:TNR1"/>
    <mergeCell ref="TNS1:TNV1"/>
    <mergeCell ref="TNW1:TNZ1"/>
    <mergeCell ref="TOA1:TOD1"/>
    <mergeCell ref="TOE1:TOH1"/>
    <mergeCell ref="TMU1:TMX1"/>
    <mergeCell ref="TMY1:TNB1"/>
    <mergeCell ref="TNC1:TNF1"/>
    <mergeCell ref="TNG1:TNJ1"/>
    <mergeCell ref="TNK1:TNN1"/>
    <mergeCell ref="TMA1:TMD1"/>
    <mergeCell ref="TME1:TMH1"/>
    <mergeCell ref="TMI1:TML1"/>
    <mergeCell ref="TMM1:TMP1"/>
    <mergeCell ref="TMQ1:TMT1"/>
    <mergeCell ref="TRK1:TRN1"/>
    <mergeCell ref="TRO1:TRR1"/>
    <mergeCell ref="TRS1:TRV1"/>
    <mergeCell ref="TRW1:TRZ1"/>
    <mergeCell ref="TSA1:TSD1"/>
    <mergeCell ref="TQQ1:TQT1"/>
    <mergeCell ref="TQU1:TQX1"/>
    <mergeCell ref="TQY1:TRB1"/>
    <mergeCell ref="TRC1:TRF1"/>
    <mergeCell ref="TRG1:TRJ1"/>
    <mergeCell ref="TPW1:TPZ1"/>
    <mergeCell ref="TQA1:TQD1"/>
    <mergeCell ref="TQE1:TQH1"/>
    <mergeCell ref="TQI1:TQL1"/>
    <mergeCell ref="TQM1:TQP1"/>
    <mergeCell ref="TPC1:TPF1"/>
    <mergeCell ref="TPG1:TPJ1"/>
    <mergeCell ref="TPK1:TPN1"/>
    <mergeCell ref="TPO1:TPR1"/>
    <mergeCell ref="TPS1:TPV1"/>
    <mergeCell ref="TUM1:TUP1"/>
    <mergeCell ref="TUQ1:TUT1"/>
    <mergeCell ref="TUU1:TUX1"/>
    <mergeCell ref="TUY1:TVB1"/>
    <mergeCell ref="TVC1:TVF1"/>
    <mergeCell ref="TTS1:TTV1"/>
    <mergeCell ref="TTW1:TTZ1"/>
    <mergeCell ref="TUA1:TUD1"/>
    <mergeCell ref="TUE1:TUH1"/>
    <mergeCell ref="TUI1:TUL1"/>
    <mergeCell ref="TSY1:TTB1"/>
    <mergeCell ref="TTC1:TTF1"/>
    <mergeCell ref="TTG1:TTJ1"/>
    <mergeCell ref="TTK1:TTN1"/>
    <mergeCell ref="TTO1:TTR1"/>
    <mergeCell ref="TSE1:TSH1"/>
    <mergeCell ref="TSI1:TSL1"/>
    <mergeCell ref="TSM1:TSP1"/>
    <mergeCell ref="TSQ1:TST1"/>
    <mergeCell ref="TSU1:TSX1"/>
    <mergeCell ref="TXO1:TXR1"/>
    <mergeCell ref="TXS1:TXV1"/>
    <mergeCell ref="TXW1:TXZ1"/>
    <mergeCell ref="TYA1:TYD1"/>
    <mergeCell ref="TYE1:TYH1"/>
    <mergeCell ref="TWU1:TWX1"/>
    <mergeCell ref="TWY1:TXB1"/>
    <mergeCell ref="TXC1:TXF1"/>
    <mergeCell ref="TXG1:TXJ1"/>
    <mergeCell ref="TXK1:TXN1"/>
    <mergeCell ref="TWA1:TWD1"/>
    <mergeCell ref="TWE1:TWH1"/>
    <mergeCell ref="TWI1:TWL1"/>
    <mergeCell ref="TWM1:TWP1"/>
    <mergeCell ref="TWQ1:TWT1"/>
    <mergeCell ref="TVG1:TVJ1"/>
    <mergeCell ref="TVK1:TVN1"/>
    <mergeCell ref="TVO1:TVR1"/>
    <mergeCell ref="TVS1:TVV1"/>
    <mergeCell ref="TVW1:TVZ1"/>
    <mergeCell ref="UAQ1:UAT1"/>
    <mergeCell ref="UAU1:UAX1"/>
    <mergeCell ref="UAY1:UBB1"/>
    <mergeCell ref="UBC1:UBF1"/>
    <mergeCell ref="UBG1:UBJ1"/>
    <mergeCell ref="TZW1:TZZ1"/>
    <mergeCell ref="UAA1:UAD1"/>
    <mergeCell ref="UAE1:UAH1"/>
    <mergeCell ref="UAI1:UAL1"/>
    <mergeCell ref="UAM1:UAP1"/>
    <mergeCell ref="TZC1:TZF1"/>
    <mergeCell ref="TZG1:TZJ1"/>
    <mergeCell ref="TZK1:TZN1"/>
    <mergeCell ref="TZO1:TZR1"/>
    <mergeCell ref="TZS1:TZV1"/>
    <mergeCell ref="TYI1:TYL1"/>
    <mergeCell ref="TYM1:TYP1"/>
    <mergeCell ref="TYQ1:TYT1"/>
    <mergeCell ref="TYU1:TYX1"/>
    <mergeCell ref="TYY1:TZB1"/>
    <mergeCell ref="UDS1:UDV1"/>
    <mergeCell ref="UDW1:UDZ1"/>
    <mergeCell ref="UEA1:UED1"/>
    <mergeCell ref="UEE1:UEH1"/>
    <mergeCell ref="UEI1:UEL1"/>
    <mergeCell ref="UCY1:UDB1"/>
    <mergeCell ref="UDC1:UDF1"/>
    <mergeCell ref="UDG1:UDJ1"/>
    <mergeCell ref="UDK1:UDN1"/>
    <mergeCell ref="UDO1:UDR1"/>
    <mergeCell ref="UCE1:UCH1"/>
    <mergeCell ref="UCI1:UCL1"/>
    <mergeCell ref="UCM1:UCP1"/>
    <mergeCell ref="UCQ1:UCT1"/>
    <mergeCell ref="UCU1:UCX1"/>
    <mergeCell ref="UBK1:UBN1"/>
    <mergeCell ref="UBO1:UBR1"/>
    <mergeCell ref="UBS1:UBV1"/>
    <mergeCell ref="UBW1:UBZ1"/>
    <mergeCell ref="UCA1:UCD1"/>
    <mergeCell ref="UGU1:UGX1"/>
    <mergeCell ref="UGY1:UHB1"/>
    <mergeCell ref="UHC1:UHF1"/>
    <mergeCell ref="UHG1:UHJ1"/>
    <mergeCell ref="UHK1:UHN1"/>
    <mergeCell ref="UGA1:UGD1"/>
    <mergeCell ref="UGE1:UGH1"/>
    <mergeCell ref="UGI1:UGL1"/>
    <mergeCell ref="UGM1:UGP1"/>
    <mergeCell ref="UGQ1:UGT1"/>
    <mergeCell ref="UFG1:UFJ1"/>
    <mergeCell ref="UFK1:UFN1"/>
    <mergeCell ref="UFO1:UFR1"/>
    <mergeCell ref="UFS1:UFV1"/>
    <mergeCell ref="UFW1:UFZ1"/>
    <mergeCell ref="UEM1:UEP1"/>
    <mergeCell ref="UEQ1:UET1"/>
    <mergeCell ref="UEU1:UEX1"/>
    <mergeCell ref="UEY1:UFB1"/>
    <mergeCell ref="UFC1:UFF1"/>
    <mergeCell ref="UJW1:UJZ1"/>
    <mergeCell ref="UKA1:UKD1"/>
    <mergeCell ref="UKE1:UKH1"/>
    <mergeCell ref="UKI1:UKL1"/>
    <mergeCell ref="UKM1:UKP1"/>
    <mergeCell ref="UJC1:UJF1"/>
    <mergeCell ref="UJG1:UJJ1"/>
    <mergeCell ref="UJK1:UJN1"/>
    <mergeCell ref="UJO1:UJR1"/>
    <mergeCell ref="UJS1:UJV1"/>
    <mergeCell ref="UII1:UIL1"/>
    <mergeCell ref="UIM1:UIP1"/>
    <mergeCell ref="UIQ1:UIT1"/>
    <mergeCell ref="UIU1:UIX1"/>
    <mergeCell ref="UIY1:UJB1"/>
    <mergeCell ref="UHO1:UHR1"/>
    <mergeCell ref="UHS1:UHV1"/>
    <mergeCell ref="UHW1:UHZ1"/>
    <mergeCell ref="UIA1:UID1"/>
    <mergeCell ref="UIE1:UIH1"/>
    <mergeCell ref="UMY1:UNB1"/>
    <mergeCell ref="UNC1:UNF1"/>
    <mergeCell ref="UNG1:UNJ1"/>
    <mergeCell ref="UNK1:UNN1"/>
    <mergeCell ref="UNO1:UNR1"/>
    <mergeCell ref="UME1:UMH1"/>
    <mergeCell ref="UMI1:UML1"/>
    <mergeCell ref="UMM1:UMP1"/>
    <mergeCell ref="UMQ1:UMT1"/>
    <mergeCell ref="UMU1:UMX1"/>
    <mergeCell ref="ULK1:ULN1"/>
    <mergeCell ref="ULO1:ULR1"/>
    <mergeCell ref="ULS1:ULV1"/>
    <mergeCell ref="ULW1:ULZ1"/>
    <mergeCell ref="UMA1:UMD1"/>
    <mergeCell ref="UKQ1:UKT1"/>
    <mergeCell ref="UKU1:UKX1"/>
    <mergeCell ref="UKY1:ULB1"/>
    <mergeCell ref="ULC1:ULF1"/>
    <mergeCell ref="ULG1:ULJ1"/>
    <mergeCell ref="UQA1:UQD1"/>
    <mergeCell ref="UQE1:UQH1"/>
    <mergeCell ref="UQI1:UQL1"/>
    <mergeCell ref="UQM1:UQP1"/>
    <mergeCell ref="UQQ1:UQT1"/>
    <mergeCell ref="UPG1:UPJ1"/>
    <mergeCell ref="UPK1:UPN1"/>
    <mergeCell ref="UPO1:UPR1"/>
    <mergeCell ref="UPS1:UPV1"/>
    <mergeCell ref="UPW1:UPZ1"/>
    <mergeCell ref="UOM1:UOP1"/>
    <mergeCell ref="UOQ1:UOT1"/>
    <mergeCell ref="UOU1:UOX1"/>
    <mergeCell ref="UOY1:UPB1"/>
    <mergeCell ref="UPC1:UPF1"/>
    <mergeCell ref="UNS1:UNV1"/>
    <mergeCell ref="UNW1:UNZ1"/>
    <mergeCell ref="UOA1:UOD1"/>
    <mergeCell ref="UOE1:UOH1"/>
    <mergeCell ref="UOI1:UOL1"/>
    <mergeCell ref="UTC1:UTF1"/>
    <mergeCell ref="UTG1:UTJ1"/>
    <mergeCell ref="UTK1:UTN1"/>
    <mergeCell ref="UTO1:UTR1"/>
    <mergeCell ref="UTS1:UTV1"/>
    <mergeCell ref="USI1:USL1"/>
    <mergeCell ref="USM1:USP1"/>
    <mergeCell ref="USQ1:UST1"/>
    <mergeCell ref="USU1:USX1"/>
    <mergeCell ref="USY1:UTB1"/>
    <mergeCell ref="URO1:URR1"/>
    <mergeCell ref="URS1:URV1"/>
    <mergeCell ref="URW1:URZ1"/>
    <mergeCell ref="USA1:USD1"/>
    <mergeCell ref="USE1:USH1"/>
    <mergeCell ref="UQU1:UQX1"/>
    <mergeCell ref="UQY1:URB1"/>
    <mergeCell ref="URC1:URF1"/>
    <mergeCell ref="URG1:URJ1"/>
    <mergeCell ref="URK1:URN1"/>
    <mergeCell ref="UWE1:UWH1"/>
    <mergeCell ref="UWI1:UWL1"/>
    <mergeCell ref="UWM1:UWP1"/>
    <mergeCell ref="UWQ1:UWT1"/>
    <mergeCell ref="UWU1:UWX1"/>
    <mergeCell ref="UVK1:UVN1"/>
    <mergeCell ref="UVO1:UVR1"/>
    <mergeCell ref="UVS1:UVV1"/>
    <mergeCell ref="UVW1:UVZ1"/>
    <mergeCell ref="UWA1:UWD1"/>
    <mergeCell ref="UUQ1:UUT1"/>
    <mergeCell ref="UUU1:UUX1"/>
    <mergeCell ref="UUY1:UVB1"/>
    <mergeCell ref="UVC1:UVF1"/>
    <mergeCell ref="UVG1:UVJ1"/>
    <mergeCell ref="UTW1:UTZ1"/>
    <mergeCell ref="UUA1:UUD1"/>
    <mergeCell ref="UUE1:UUH1"/>
    <mergeCell ref="UUI1:UUL1"/>
    <mergeCell ref="UUM1:UUP1"/>
    <mergeCell ref="UZG1:UZJ1"/>
    <mergeCell ref="UZK1:UZN1"/>
    <mergeCell ref="UZO1:UZR1"/>
    <mergeCell ref="UZS1:UZV1"/>
    <mergeCell ref="UZW1:UZZ1"/>
    <mergeCell ref="UYM1:UYP1"/>
    <mergeCell ref="UYQ1:UYT1"/>
    <mergeCell ref="UYU1:UYX1"/>
    <mergeCell ref="UYY1:UZB1"/>
    <mergeCell ref="UZC1:UZF1"/>
    <mergeCell ref="UXS1:UXV1"/>
    <mergeCell ref="UXW1:UXZ1"/>
    <mergeCell ref="UYA1:UYD1"/>
    <mergeCell ref="UYE1:UYH1"/>
    <mergeCell ref="UYI1:UYL1"/>
    <mergeCell ref="UWY1:UXB1"/>
    <mergeCell ref="UXC1:UXF1"/>
    <mergeCell ref="UXG1:UXJ1"/>
    <mergeCell ref="UXK1:UXN1"/>
    <mergeCell ref="UXO1:UXR1"/>
    <mergeCell ref="VCI1:VCL1"/>
    <mergeCell ref="VCM1:VCP1"/>
    <mergeCell ref="VCQ1:VCT1"/>
    <mergeCell ref="VCU1:VCX1"/>
    <mergeCell ref="VCY1:VDB1"/>
    <mergeCell ref="VBO1:VBR1"/>
    <mergeCell ref="VBS1:VBV1"/>
    <mergeCell ref="VBW1:VBZ1"/>
    <mergeCell ref="VCA1:VCD1"/>
    <mergeCell ref="VCE1:VCH1"/>
    <mergeCell ref="VAU1:VAX1"/>
    <mergeCell ref="VAY1:VBB1"/>
    <mergeCell ref="VBC1:VBF1"/>
    <mergeCell ref="VBG1:VBJ1"/>
    <mergeCell ref="VBK1:VBN1"/>
    <mergeCell ref="VAA1:VAD1"/>
    <mergeCell ref="VAE1:VAH1"/>
    <mergeCell ref="VAI1:VAL1"/>
    <mergeCell ref="VAM1:VAP1"/>
    <mergeCell ref="VAQ1:VAT1"/>
    <mergeCell ref="VFK1:VFN1"/>
    <mergeCell ref="VFO1:VFR1"/>
    <mergeCell ref="VFS1:VFV1"/>
    <mergeCell ref="VFW1:VFZ1"/>
    <mergeCell ref="VGA1:VGD1"/>
    <mergeCell ref="VEQ1:VET1"/>
    <mergeCell ref="VEU1:VEX1"/>
    <mergeCell ref="VEY1:VFB1"/>
    <mergeCell ref="VFC1:VFF1"/>
    <mergeCell ref="VFG1:VFJ1"/>
    <mergeCell ref="VDW1:VDZ1"/>
    <mergeCell ref="VEA1:VED1"/>
    <mergeCell ref="VEE1:VEH1"/>
    <mergeCell ref="VEI1:VEL1"/>
    <mergeCell ref="VEM1:VEP1"/>
    <mergeCell ref="VDC1:VDF1"/>
    <mergeCell ref="VDG1:VDJ1"/>
    <mergeCell ref="VDK1:VDN1"/>
    <mergeCell ref="VDO1:VDR1"/>
    <mergeCell ref="VDS1:VDV1"/>
    <mergeCell ref="VIM1:VIP1"/>
    <mergeCell ref="VIQ1:VIT1"/>
    <mergeCell ref="VIU1:VIX1"/>
    <mergeCell ref="VIY1:VJB1"/>
    <mergeCell ref="VJC1:VJF1"/>
    <mergeCell ref="VHS1:VHV1"/>
    <mergeCell ref="VHW1:VHZ1"/>
    <mergeCell ref="VIA1:VID1"/>
    <mergeCell ref="VIE1:VIH1"/>
    <mergeCell ref="VII1:VIL1"/>
    <mergeCell ref="VGY1:VHB1"/>
    <mergeCell ref="VHC1:VHF1"/>
    <mergeCell ref="VHG1:VHJ1"/>
    <mergeCell ref="VHK1:VHN1"/>
    <mergeCell ref="VHO1:VHR1"/>
    <mergeCell ref="VGE1:VGH1"/>
    <mergeCell ref="VGI1:VGL1"/>
    <mergeCell ref="VGM1:VGP1"/>
    <mergeCell ref="VGQ1:VGT1"/>
    <mergeCell ref="VGU1:VGX1"/>
    <mergeCell ref="VLO1:VLR1"/>
    <mergeCell ref="VLS1:VLV1"/>
    <mergeCell ref="VLW1:VLZ1"/>
    <mergeCell ref="VMA1:VMD1"/>
    <mergeCell ref="VME1:VMH1"/>
    <mergeCell ref="VKU1:VKX1"/>
    <mergeCell ref="VKY1:VLB1"/>
    <mergeCell ref="VLC1:VLF1"/>
    <mergeCell ref="VLG1:VLJ1"/>
    <mergeCell ref="VLK1:VLN1"/>
    <mergeCell ref="VKA1:VKD1"/>
    <mergeCell ref="VKE1:VKH1"/>
    <mergeCell ref="VKI1:VKL1"/>
    <mergeCell ref="VKM1:VKP1"/>
    <mergeCell ref="VKQ1:VKT1"/>
    <mergeCell ref="VJG1:VJJ1"/>
    <mergeCell ref="VJK1:VJN1"/>
    <mergeCell ref="VJO1:VJR1"/>
    <mergeCell ref="VJS1:VJV1"/>
    <mergeCell ref="VJW1:VJZ1"/>
    <mergeCell ref="VOQ1:VOT1"/>
    <mergeCell ref="VOU1:VOX1"/>
    <mergeCell ref="VOY1:VPB1"/>
    <mergeCell ref="VPC1:VPF1"/>
    <mergeCell ref="VPG1:VPJ1"/>
    <mergeCell ref="VNW1:VNZ1"/>
    <mergeCell ref="VOA1:VOD1"/>
    <mergeCell ref="VOE1:VOH1"/>
    <mergeCell ref="VOI1:VOL1"/>
    <mergeCell ref="VOM1:VOP1"/>
    <mergeCell ref="VNC1:VNF1"/>
    <mergeCell ref="VNG1:VNJ1"/>
    <mergeCell ref="VNK1:VNN1"/>
    <mergeCell ref="VNO1:VNR1"/>
    <mergeCell ref="VNS1:VNV1"/>
    <mergeCell ref="VMI1:VML1"/>
    <mergeCell ref="VMM1:VMP1"/>
    <mergeCell ref="VMQ1:VMT1"/>
    <mergeCell ref="VMU1:VMX1"/>
    <mergeCell ref="VMY1:VNB1"/>
    <mergeCell ref="VRS1:VRV1"/>
    <mergeCell ref="VRW1:VRZ1"/>
    <mergeCell ref="VSA1:VSD1"/>
    <mergeCell ref="VSE1:VSH1"/>
    <mergeCell ref="VSI1:VSL1"/>
    <mergeCell ref="VQY1:VRB1"/>
    <mergeCell ref="VRC1:VRF1"/>
    <mergeCell ref="VRG1:VRJ1"/>
    <mergeCell ref="VRK1:VRN1"/>
    <mergeCell ref="VRO1:VRR1"/>
    <mergeCell ref="VQE1:VQH1"/>
    <mergeCell ref="VQI1:VQL1"/>
    <mergeCell ref="VQM1:VQP1"/>
    <mergeCell ref="VQQ1:VQT1"/>
    <mergeCell ref="VQU1:VQX1"/>
    <mergeCell ref="VPK1:VPN1"/>
    <mergeCell ref="VPO1:VPR1"/>
    <mergeCell ref="VPS1:VPV1"/>
    <mergeCell ref="VPW1:VPZ1"/>
    <mergeCell ref="VQA1:VQD1"/>
    <mergeCell ref="VUU1:VUX1"/>
    <mergeCell ref="VUY1:VVB1"/>
    <mergeCell ref="VVC1:VVF1"/>
    <mergeCell ref="VVG1:VVJ1"/>
    <mergeCell ref="VVK1:VVN1"/>
    <mergeCell ref="VUA1:VUD1"/>
    <mergeCell ref="VUE1:VUH1"/>
    <mergeCell ref="VUI1:VUL1"/>
    <mergeCell ref="VUM1:VUP1"/>
    <mergeCell ref="VUQ1:VUT1"/>
    <mergeCell ref="VTG1:VTJ1"/>
    <mergeCell ref="VTK1:VTN1"/>
    <mergeCell ref="VTO1:VTR1"/>
    <mergeCell ref="VTS1:VTV1"/>
    <mergeCell ref="VTW1:VTZ1"/>
    <mergeCell ref="VSM1:VSP1"/>
    <mergeCell ref="VSQ1:VST1"/>
    <mergeCell ref="VSU1:VSX1"/>
    <mergeCell ref="VSY1:VTB1"/>
    <mergeCell ref="VTC1:VTF1"/>
    <mergeCell ref="VXW1:VXZ1"/>
    <mergeCell ref="VYA1:VYD1"/>
    <mergeCell ref="VYE1:VYH1"/>
    <mergeCell ref="VYI1:VYL1"/>
    <mergeCell ref="VYM1:VYP1"/>
    <mergeCell ref="VXC1:VXF1"/>
    <mergeCell ref="VXG1:VXJ1"/>
    <mergeCell ref="VXK1:VXN1"/>
    <mergeCell ref="VXO1:VXR1"/>
    <mergeCell ref="VXS1:VXV1"/>
    <mergeCell ref="VWI1:VWL1"/>
    <mergeCell ref="VWM1:VWP1"/>
    <mergeCell ref="VWQ1:VWT1"/>
    <mergeCell ref="VWU1:VWX1"/>
    <mergeCell ref="VWY1:VXB1"/>
    <mergeCell ref="VVO1:VVR1"/>
    <mergeCell ref="VVS1:VVV1"/>
    <mergeCell ref="VVW1:VVZ1"/>
    <mergeCell ref="VWA1:VWD1"/>
    <mergeCell ref="VWE1:VWH1"/>
    <mergeCell ref="WAY1:WBB1"/>
    <mergeCell ref="WBC1:WBF1"/>
    <mergeCell ref="WBG1:WBJ1"/>
    <mergeCell ref="WBK1:WBN1"/>
    <mergeCell ref="WBO1:WBR1"/>
    <mergeCell ref="WAE1:WAH1"/>
    <mergeCell ref="WAI1:WAL1"/>
    <mergeCell ref="WAM1:WAP1"/>
    <mergeCell ref="WAQ1:WAT1"/>
    <mergeCell ref="WAU1:WAX1"/>
    <mergeCell ref="VZK1:VZN1"/>
    <mergeCell ref="VZO1:VZR1"/>
    <mergeCell ref="VZS1:VZV1"/>
    <mergeCell ref="VZW1:VZZ1"/>
    <mergeCell ref="WAA1:WAD1"/>
    <mergeCell ref="VYQ1:VYT1"/>
    <mergeCell ref="VYU1:VYX1"/>
    <mergeCell ref="VYY1:VZB1"/>
    <mergeCell ref="VZC1:VZF1"/>
    <mergeCell ref="VZG1:VZJ1"/>
    <mergeCell ref="WEA1:WED1"/>
    <mergeCell ref="WEE1:WEH1"/>
    <mergeCell ref="WEI1:WEL1"/>
    <mergeCell ref="WEM1:WEP1"/>
    <mergeCell ref="WEQ1:WET1"/>
    <mergeCell ref="WDG1:WDJ1"/>
    <mergeCell ref="WDK1:WDN1"/>
    <mergeCell ref="WDO1:WDR1"/>
    <mergeCell ref="WDS1:WDV1"/>
    <mergeCell ref="WDW1:WDZ1"/>
    <mergeCell ref="WCM1:WCP1"/>
    <mergeCell ref="WCQ1:WCT1"/>
    <mergeCell ref="WCU1:WCX1"/>
    <mergeCell ref="WCY1:WDB1"/>
    <mergeCell ref="WDC1:WDF1"/>
    <mergeCell ref="WBS1:WBV1"/>
    <mergeCell ref="WBW1:WBZ1"/>
    <mergeCell ref="WCA1:WCD1"/>
    <mergeCell ref="WCE1:WCH1"/>
    <mergeCell ref="WCI1:WCL1"/>
    <mergeCell ref="WHC1:WHF1"/>
    <mergeCell ref="WHG1:WHJ1"/>
    <mergeCell ref="WHK1:WHN1"/>
    <mergeCell ref="WHO1:WHR1"/>
    <mergeCell ref="WHS1:WHV1"/>
    <mergeCell ref="WGI1:WGL1"/>
    <mergeCell ref="WGM1:WGP1"/>
    <mergeCell ref="WGQ1:WGT1"/>
    <mergeCell ref="WGU1:WGX1"/>
    <mergeCell ref="WGY1:WHB1"/>
    <mergeCell ref="WFO1:WFR1"/>
    <mergeCell ref="WFS1:WFV1"/>
    <mergeCell ref="WFW1:WFZ1"/>
    <mergeCell ref="WGA1:WGD1"/>
    <mergeCell ref="WGE1:WGH1"/>
    <mergeCell ref="WEU1:WEX1"/>
    <mergeCell ref="WEY1:WFB1"/>
    <mergeCell ref="WFC1:WFF1"/>
    <mergeCell ref="WFG1:WFJ1"/>
    <mergeCell ref="WFK1:WFN1"/>
    <mergeCell ref="WKE1:WKH1"/>
    <mergeCell ref="WKI1:WKL1"/>
    <mergeCell ref="WKM1:WKP1"/>
    <mergeCell ref="WKQ1:WKT1"/>
    <mergeCell ref="WKU1:WKX1"/>
    <mergeCell ref="WJK1:WJN1"/>
    <mergeCell ref="WJO1:WJR1"/>
    <mergeCell ref="WJS1:WJV1"/>
    <mergeCell ref="WJW1:WJZ1"/>
    <mergeCell ref="WKA1:WKD1"/>
    <mergeCell ref="WIQ1:WIT1"/>
    <mergeCell ref="WIU1:WIX1"/>
    <mergeCell ref="WIY1:WJB1"/>
    <mergeCell ref="WJC1:WJF1"/>
    <mergeCell ref="WJG1:WJJ1"/>
    <mergeCell ref="WHW1:WHZ1"/>
    <mergeCell ref="WIA1:WID1"/>
    <mergeCell ref="WIE1:WIH1"/>
    <mergeCell ref="WII1:WIL1"/>
    <mergeCell ref="WIM1:WIP1"/>
    <mergeCell ref="WNG1:WNJ1"/>
    <mergeCell ref="WNK1:WNN1"/>
    <mergeCell ref="WNO1:WNR1"/>
    <mergeCell ref="WNS1:WNV1"/>
    <mergeCell ref="WNW1:WNZ1"/>
    <mergeCell ref="WMM1:WMP1"/>
    <mergeCell ref="WMQ1:WMT1"/>
    <mergeCell ref="WMU1:WMX1"/>
    <mergeCell ref="WMY1:WNB1"/>
    <mergeCell ref="WNC1:WNF1"/>
    <mergeCell ref="WLS1:WLV1"/>
    <mergeCell ref="WLW1:WLZ1"/>
    <mergeCell ref="WMA1:WMD1"/>
    <mergeCell ref="WME1:WMH1"/>
    <mergeCell ref="WMI1:WML1"/>
    <mergeCell ref="WKY1:WLB1"/>
    <mergeCell ref="WLC1:WLF1"/>
    <mergeCell ref="WLG1:WLJ1"/>
    <mergeCell ref="WLK1:WLN1"/>
    <mergeCell ref="WLO1:WLR1"/>
    <mergeCell ref="WQI1:WQL1"/>
    <mergeCell ref="WQM1:WQP1"/>
    <mergeCell ref="WQQ1:WQT1"/>
    <mergeCell ref="WQU1:WQX1"/>
    <mergeCell ref="WQY1:WRB1"/>
    <mergeCell ref="WPO1:WPR1"/>
    <mergeCell ref="WPS1:WPV1"/>
    <mergeCell ref="WPW1:WPZ1"/>
    <mergeCell ref="WQA1:WQD1"/>
    <mergeCell ref="WQE1:WQH1"/>
    <mergeCell ref="WOU1:WOX1"/>
    <mergeCell ref="WOY1:WPB1"/>
    <mergeCell ref="WPC1:WPF1"/>
    <mergeCell ref="WPG1:WPJ1"/>
    <mergeCell ref="WPK1:WPN1"/>
    <mergeCell ref="WOA1:WOD1"/>
    <mergeCell ref="WOE1:WOH1"/>
    <mergeCell ref="WOI1:WOL1"/>
    <mergeCell ref="WOM1:WOP1"/>
    <mergeCell ref="WOQ1:WOT1"/>
    <mergeCell ref="WTK1:WTN1"/>
    <mergeCell ref="WTO1:WTR1"/>
    <mergeCell ref="WTS1:WTV1"/>
    <mergeCell ref="WTW1:WTZ1"/>
    <mergeCell ref="WUA1:WUD1"/>
    <mergeCell ref="WSQ1:WST1"/>
    <mergeCell ref="WSU1:WSX1"/>
    <mergeCell ref="WSY1:WTB1"/>
    <mergeCell ref="WTC1:WTF1"/>
    <mergeCell ref="WTG1:WTJ1"/>
    <mergeCell ref="WRW1:WRZ1"/>
    <mergeCell ref="WSA1:WSD1"/>
    <mergeCell ref="WSE1:WSH1"/>
    <mergeCell ref="WSI1:WSL1"/>
    <mergeCell ref="WSM1:WSP1"/>
    <mergeCell ref="WRC1:WRF1"/>
    <mergeCell ref="WRG1:WRJ1"/>
    <mergeCell ref="WRK1:WRN1"/>
    <mergeCell ref="WRO1:WRR1"/>
    <mergeCell ref="WRS1:WRV1"/>
    <mergeCell ref="WWM1:WWP1"/>
    <mergeCell ref="WWQ1:WWT1"/>
    <mergeCell ref="WWU1:WWX1"/>
    <mergeCell ref="WWY1:WXB1"/>
    <mergeCell ref="WXC1:WXF1"/>
    <mergeCell ref="WVS1:WVV1"/>
    <mergeCell ref="WVW1:WVZ1"/>
    <mergeCell ref="WWA1:WWD1"/>
    <mergeCell ref="WWE1:WWH1"/>
    <mergeCell ref="WWI1:WWL1"/>
    <mergeCell ref="WUY1:WVB1"/>
    <mergeCell ref="WVC1:WVF1"/>
    <mergeCell ref="WVG1:WVJ1"/>
    <mergeCell ref="WVK1:WVN1"/>
    <mergeCell ref="WVO1:WVR1"/>
    <mergeCell ref="WUE1:WUH1"/>
    <mergeCell ref="WUI1:WUL1"/>
    <mergeCell ref="WUM1:WUP1"/>
    <mergeCell ref="WUQ1:WUT1"/>
    <mergeCell ref="WUU1:WUX1"/>
    <mergeCell ref="WZO1:WZR1"/>
    <mergeCell ref="WZS1:WZV1"/>
    <mergeCell ref="WZW1:WZZ1"/>
    <mergeCell ref="XAA1:XAD1"/>
    <mergeCell ref="XAE1:XAH1"/>
    <mergeCell ref="WYU1:WYX1"/>
    <mergeCell ref="WYY1:WZB1"/>
    <mergeCell ref="WZC1:WZF1"/>
    <mergeCell ref="WZG1:WZJ1"/>
    <mergeCell ref="WZK1:WZN1"/>
    <mergeCell ref="WYA1:WYD1"/>
    <mergeCell ref="WYE1:WYH1"/>
    <mergeCell ref="WYI1:WYL1"/>
    <mergeCell ref="WYM1:WYP1"/>
    <mergeCell ref="WYQ1:WYT1"/>
    <mergeCell ref="WXG1:WXJ1"/>
    <mergeCell ref="WXK1:WXN1"/>
    <mergeCell ref="WXO1:WXR1"/>
    <mergeCell ref="WXS1:WXV1"/>
    <mergeCell ref="WXW1:WXZ1"/>
    <mergeCell ref="K33:K36"/>
    <mergeCell ref="XEY1:XFB1"/>
    <mergeCell ref="XEE1:XEH1"/>
    <mergeCell ref="XEI1:XEL1"/>
    <mergeCell ref="XEM1:XEP1"/>
    <mergeCell ref="XEQ1:XET1"/>
    <mergeCell ref="XEU1:XEX1"/>
    <mergeCell ref="XDK1:XDN1"/>
    <mergeCell ref="XDO1:XDR1"/>
    <mergeCell ref="XDS1:XDV1"/>
    <mergeCell ref="XDW1:XDZ1"/>
    <mergeCell ref="XEA1:XED1"/>
    <mergeCell ref="XCQ1:XCT1"/>
    <mergeCell ref="XCU1:XCX1"/>
    <mergeCell ref="XCY1:XDB1"/>
    <mergeCell ref="XDC1:XDF1"/>
    <mergeCell ref="XDG1:XDJ1"/>
    <mergeCell ref="XBW1:XBZ1"/>
    <mergeCell ref="XCA1:XCD1"/>
    <mergeCell ref="XCE1:XCH1"/>
    <mergeCell ref="XCI1:XCL1"/>
    <mergeCell ref="XCM1:XCP1"/>
    <mergeCell ref="XBC1:XBF1"/>
    <mergeCell ref="XBG1:XBJ1"/>
    <mergeCell ref="XBK1:XBN1"/>
    <mergeCell ref="XBO1:XBR1"/>
    <mergeCell ref="XBS1:XBV1"/>
    <mergeCell ref="XAI1:XAL1"/>
    <mergeCell ref="XAM1:XAP1"/>
    <mergeCell ref="XAQ1:XAT1"/>
    <mergeCell ref="XAU1:XAX1"/>
    <mergeCell ref="XAY1:XBB1"/>
  </mergeCells>
  <pageMargins left="0.75" right="0.75" top="1" bottom="1" header="0.5" footer="0.5"/>
  <pageSetup orientation="portrait" horizontalDpi="4294967292" verticalDpi="4294967292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B0276-23F0-43B3-B037-7C9835E8EC06}">
  <sheetPr>
    <tabColor rgb="FF808080"/>
  </sheetPr>
  <dimension ref="A1:DJ230"/>
  <sheetViews>
    <sheetView showGridLines="0" zoomScale="85" zoomScaleNormal="85" zoomScalePageLayoutView="60" workbookViewId="0">
      <pane xSplit="5" ySplit="5" topLeftCell="F174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9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59" t="s">
        <v>20</v>
      </c>
      <c r="B1" s="1359"/>
      <c r="C1" s="1359"/>
      <c r="D1" s="1359"/>
      <c r="E1" s="1359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1" t="s">
        <v>270</v>
      </c>
    </row>
    <row r="5" spans="1:114">
      <c r="U5" s="1282"/>
    </row>
    <row r="7" spans="1:114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V9"/>
      <c r="W9"/>
      <c r="X9"/>
      <c r="Y9"/>
      <c r="Z9"/>
      <c r="AE9" s="257"/>
    </row>
    <row r="10" spans="1:114" ht="13.8" thickBot="1">
      <c r="G10" s="13"/>
      <c r="H10" s="1361"/>
      <c r="J10" s="410" t="s">
        <v>275</v>
      </c>
      <c r="AE10" s="257"/>
    </row>
    <row r="11" spans="1:114" ht="13.8" thickBot="1">
      <c r="G11" s="13"/>
      <c r="H11" s="1361"/>
      <c r="J11" s="1509" t="s">
        <v>950</v>
      </c>
      <c r="K11" s="1570"/>
      <c r="L11" s="1570"/>
      <c r="M11" s="1570"/>
      <c r="N11" s="1570"/>
      <c r="O11" s="1570"/>
      <c r="P11" s="1571"/>
      <c r="AE11" s="257"/>
    </row>
    <row r="12" spans="1:114" ht="14.4">
      <c r="G12" s="13"/>
      <c r="H12" s="1361"/>
      <c r="J12" s="988" t="s">
        <v>1031</v>
      </c>
      <c r="K12" s="1013" t="s">
        <v>1032</v>
      </c>
      <c r="P12" s="269"/>
      <c r="AE12" s="257"/>
    </row>
    <row r="13" spans="1:114" ht="14.4">
      <c r="G13" s="13"/>
      <c r="H13" s="1361"/>
      <c r="J13" s="988" t="s">
        <v>1033</v>
      </c>
      <c r="K13" s="1013" t="s">
        <v>1034</v>
      </c>
      <c r="P13" s="269"/>
      <c r="AE13" s="257"/>
    </row>
    <row r="14" spans="1:114" ht="14.4">
      <c r="G14" s="13"/>
      <c r="H14" s="1361"/>
      <c r="J14" s="988" t="s">
        <v>1035</v>
      </c>
      <c r="K14" s="1013" t="s">
        <v>1036</v>
      </c>
      <c r="P14" s="269"/>
      <c r="AE14" s="257"/>
    </row>
    <row r="15" spans="1:114" ht="15" thickBot="1">
      <c r="G15" s="13"/>
      <c r="H15" s="1361"/>
      <c r="J15" s="988" t="s">
        <v>1037</v>
      </c>
      <c r="K15" s="1014" t="s">
        <v>1038</v>
      </c>
      <c r="P15" s="269"/>
      <c r="AE15" s="257"/>
    </row>
    <row r="16" spans="1:114" ht="15" thickBot="1">
      <c r="G16" s="13"/>
      <c r="H16" s="1361"/>
      <c r="V16"/>
      <c r="W16"/>
      <c r="X16"/>
      <c r="Y16"/>
      <c r="Z16"/>
      <c r="AE16" s="257"/>
    </row>
    <row r="17" spans="7:31" ht="14.4">
      <c r="G17" s="13"/>
      <c r="H17" s="1361"/>
      <c r="J17" s="1547" t="s">
        <v>277</v>
      </c>
      <c r="K17" s="811" t="s">
        <v>278</v>
      </c>
      <c r="L17" s="812" t="s">
        <v>279</v>
      </c>
      <c r="M17" s="812" t="s">
        <v>280</v>
      </c>
      <c r="N17" s="812" t="s">
        <v>281</v>
      </c>
      <c r="O17" s="813" t="s">
        <v>282</v>
      </c>
      <c r="V17"/>
      <c r="W17"/>
      <c r="X17"/>
      <c r="Y17"/>
      <c r="Z17"/>
      <c r="AE17" s="257"/>
    </row>
    <row r="18" spans="7:31" ht="26.4">
      <c r="G18" s="13"/>
      <c r="H18" s="1361"/>
      <c r="J18" s="1547"/>
      <c r="K18" s="988" t="s">
        <v>1031</v>
      </c>
      <c r="L18" s="803" t="s">
        <v>1039</v>
      </c>
      <c r="M18" s="803" t="s">
        <v>20</v>
      </c>
      <c r="N18" s="803" t="s">
        <v>289</v>
      </c>
      <c r="O18" s="819" t="s">
        <v>425</v>
      </c>
      <c r="V18"/>
      <c r="W18"/>
      <c r="X18"/>
      <c r="Y18"/>
      <c r="Z18"/>
      <c r="AE18" s="257"/>
    </row>
    <row r="19" spans="7:31" ht="26.4">
      <c r="G19" s="13"/>
      <c r="H19" s="1361"/>
      <c r="J19" s="1547"/>
      <c r="K19" s="988" t="s">
        <v>1033</v>
      </c>
      <c r="L19" s="803" t="s">
        <v>1040</v>
      </c>
      <c r="M19" s="802" t="s">
        <v>20</v>
      </c>
      <c r="N19" s="802" t="s">
        <v>289</v>
      </c>
      <c r="O19" s="817" t="s">
        <v>425</v>
      </c>
      <c r="V19"/>
      <c r="W19"/>
      <c r="X19"/>
      <c r="Y19"/>
      <c r="Z19"/>
      <c r="AE19" s="257"/>
    </row>
    <row r="20" spans="7:31" ht="26.4">
      <c r="G20" s="13"/>
      <c r="H20" s="1198"/>
      <c r="J20" s="1228"/>
      <c r="K20" s="988" t="s">
        <v>1035</v>
      </c>
      <c r="L20" s="803" t="s">
        <v>1041</v>
      </c>
      <c r="M20" s="803" t="s">
        <v>20</v>
      </c>
      <c r="N20" s="803" t="s">
        <v>289</v>
      </c>
      <c r="O20" s="819" t="s">
        <v>425</v>
      </c>
      <c r="V20"/>
      <c r="W20"/>
      <c r="X20"/>
      <c r="Y20"/>
      <c r="Z20"/>
      <c r="AE20" s="257"/>
    </row>
    <row r="21" spans="7:31" ht="26.4">
      <c r="G21" s="13"/>
      <c r="H21" s="1198"/>
      <c r="J21" s="1228"/>
      <c r="K21" s="988" t="s">
        <v>1037</v>
      </c>
      <c r="L21" s="802" t="s">
        <v>1042</v>
      </c>
      <c r="M21" s="802" t="s">
        <v>20</v>
      </c>
      <c r="N21" s="802" t="s">
        <v>289</v>
      </c>
      <c r="O21" s="817" t="s">
        <v>425</v>
      </c>
      <c r="V21"/>
      <c r="W21"/>
      <c r="X21"/>
      <c r="Y21"/>
      <c r="Z21"/>
      <c r="AE21" s="257"/>
    </row>
    <row r="22" spans="7:31" ht="15" thickBot="1">
      <c r="G22" s="13"/>
      <c r="H22" s="1229"/>
      <c r="V22"/>
      <c r="W22"/>
      <c r="X22"/>
      <c r="Y22"/>
      <c r="Z22"/>
      <c r="AE22" s="257"/>
    </row>
    <row r="23" spans="7:31" ht="14.4">
      <c r="G23" s="13"/>
      <c r="H23" s="1398" t="s">
        <v>325</v>
      </c>
      <c r="J23" s="1296" t="s">
        <v>326</v>
      </c>
      <c r="K23" s="1297"/>
      <c r="L23" s="1297"/>
      <c r="M23" s="1297"/>
      <c r="N23" s="1297"/>
      <c r="O23" s="1298"/>
      <c r="V23"/>
      <c r="W23"/>
      <c r="X23"/>
      <c r="Y23"/>
      <c r="Z23"/>
      <c r="AE23" s="257"/>
    </row>
    <row r="24" spans="7:31" ht="14.4">
      <c r="G24" s="13"/>
      <c r="H24" s="1399"/>
      <c r="J24" s="1318" t="s">
        <v>329</v>
      </c>
      <c r="K24" s="1319"/>
      <c r="L24" s="1319"/>
      <c r="M24" s="1319"/>
      <c r="N24" s="1319"/>
      <c r="O24" s="44">
        <v>20</v>
      </c>
      <c r="Q24" s="87" t="s">
        <v>324</v>
      </c>
      <c r="S24" s="521" t="str">
        <f>'Financial and CRP Inputs'!$B$5</f>
        <v>R&amp;D</v>
      </c>
      <c r="W24"/>
      <c r="X24"/>
      <c r="Y24"/>
      <c r="Z24"/>
      <c r="AA24"/>
      <c r="AB24"/>
      <c r="AC24"/>
      <c r="AD24"/>
      <c r="AE24" s="257"/>
    </row>
    <row r="25" spans="7:31" ht="15" thickBot="1">
      <c r="G25" s="13"/>
      <c r="H25" s="1399"/>
      <c r="J25" s="1567" t="s">
        <v>87</v>
      </c>
      <c r="K25" s="1584"/>
      <c r="L25" s="1584"/>
      <c r="M25" s="1584"/>
      <c r="N25" s="1584"/>
      <c r="O25" s="580">
        <v>0</v>
      </c>
      <c r="Y25"/>
      <c r="Z25"/>
      <c r="AA25"/>
      <c r="AB25"/>
      <c r="AC25"/>
      <c r="AD25"/>
      <c r="AE25" s="257"/>
    </row>
    <row r="26" spans="7:31" ht="15" thickBot="1">
      <c r="G26" s="13"/>
      <c r="H26" s="1399"/>
      <c r="M26" s="555"/>
      <c r="N26" s="555"/>
      <c r="W26"/>
      <c r="X26"/>
      <c r="Y26"/>
      <c r="Z26"/>
      <c r="AA26"/>
      <c r="AB26"/>
      <c r="AC26"/>
      <c r="AD26"/>
      <c r="AE26" s="257"/>
    </row>
    <row r="27" spans="7:31" ht="14.4">
      <c r="G27" s="13"/>
      <c r="H27" s="1399"/>
      <c r="J27" s="1476" t="s">
        <v>80</v>
      </c>
      <c r="K27" s="1576"/>
      <c r="L27" s="1218"/>
      <c r="N27" s="581"/>
      <c r="O27" s="105" t="s">
        <v>978</v>
      </c>
      <c r="V27" s="95"/>
      <c r="W27"/>
      <c r="X27"/>
      <c r="Y27"/>
      <c r="Z27"/>
      <c r="AA27"/>
      <c r="AB27"/>
      <c r="AC27"/>
      <c r="AD27"/>
      <c r="AE27" s="257"/>
    </row>
    <row r="28" spans="7:31" ht="15" customHeight="1">
      <c r="G28" s="13"/>
      <c r="H28" s="1399"/>
      <c r="J28" s="45" t="s">
        <v>70</v>
      </c>
      <c r="K28" s="611" t="s">
        <v>83</v>
      </c>
      <c r="L28" s="1585" t="s">
        <v>84</v>
      </c>
      <c r="M28" s="1324" t="s">
        <v>85</v>
      </c>
      <c r="T28" s="95"/>
      <c r="U28"/>
      <c r="V28"/>
      <c r="W28"/>
      <c r="X28"/>
      <c r="Y28"/>
      <c r="Z28"/>
      <c r="AA28"/>
      <c r="AB28"/>
      <c r="AC28" s="257"/>
    </row>
    <row r="29" spans="7:31" ht="14.4">
      <c r="G29" s="13"/>
      <c r="H29" s="1399"/>
      <c r="J29" s="1077" t="s">
        <v>88</v>
      </c>
      <c r="K29" s="992" t="s">
        <v>840</v>
      </c>
      <c r="L29" s="1586"/>
      <c r="M29" s="1325"/>
      <c r="T29" s="95"/>
      <c r="U29"/>
      <c r="V29"/>
      <c r="W29"/>
      <c r="X29"/>
      <c r="Y29"/>
      <c r="Z29"/>
      <c r="AA29"/>
      <c r="AB29"/>
      <c r="AC29" s="257"/>
    </row>
    <row r="30" spans="7:31" ht="14.4">
      <c r="G30" s="13"/>
      <c r="H30" s="1399"/>
      <c r="J30" s="102">
        <v>0</v>
      </c>
      <c r="K30" s="499">
        <v>0.3</v>
      </c>
      <c r="L30" s="46">
        <v>0.55000000000000004</v>
      </c>
      <c r="M30" s="542">
        <f>1-L30</f>
        <v>0.44999999999999996</v>
      </c>
      <c r="T30" s="95"/>
      <c r="U30"/>
      <c r="V30"/>
      <c r="W30"/>
      <c r="X30"/>
      <c r="Y30"/>
      <c r="Z30"/>
      <c r="AA30"/>
      <c r="AB30"/>
      <c r="AC30" s="257"/>
    </row>
    <row r="31" spans="7:31" ht="14.4">
      <c r="G31" s="13"/>
      <c r="H31" s="1399"/>
      <c r="J31" s="103">
        <v>1</v>
      </c>
      <c r="K31" s="497">
        <v>0.6</v>
      </c>
      <c r="L31" s="497">
        <v>0.55000000000000004</v>
      </c>
      <c r="M31" s="543">
        <f t="shared" ref="M31:M32" si="0">1-L31</f>
        <v>0.44999999999999996</v>
      </c>
      <c r="U31"/>
      <c r="V31"/>
      <c r="W31"/>
      <c r="X31"/>
      <c r="Y31"/>
      <c r="Z31"/>
      <c r="AA31"/>
      <c r="AB31"/>
      <c r="AC31" s="257"/>
    </row>
    <row r="32" spans="7:31" ht="15" thickBot="1">
      <c r="G32" s="13"/>
      <c r="H32" s="1399"/>
      <c r="J32" s="104">
        <v>2</v>
      </c>
      <c r="K32" s="498">
        <v>0.1</v>
      </c>
      <c r="L32" s="498">
        <v>0.55000000000000004</v>
      </c>
      <c r="M32" s="564">
        <f t="shared" si="0"/>
        <v>0.44999999999999996</v>
      </c>
      <c r="U32"/>
      <c r="V32"/>
      <c r="W32"/>
      <c r="X32"/>
      <c r="Y32"/>
      <c r="Z32"/>
      <c r="AA32"/>
      <c r="AB32"/>
      <c r="AC32" s="257"/>
    </row>
    <row r="33" spans="7:41">
      <c r="G33" s="13"/>
      <c r="H33" s="1399"/>
      <c r="M33" s="541"/>
      <c r="AE33" s="257"/>
    </row>
    <row r="34" spans="7:41" ht="15" thickBot="1">
      <c r="G34" s="13"/>
      <c r="H34" s="1399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 s="257"/>
      <c r="AF34"/>
    </row>
    <row r="35" spans="7:41" ht="14.4">
      <c r="G35" s="13"/>
      <c r="H35" s="1399"/>
      <c r="J35" s="1492" t="s">
        <v>849</v>
      </c>
      <c r="K35" s="1493"/>
      <c r="L35" s="1493"/>
      <c r="M35" s="1493"/>
      <c r="N35" s="1493"/>
      <c r="O35" s="1493"/>
      <c r="P35" s="1493"/>
      <c r="Q35" s="1493"/>
      <c r="R35" s="1493"/>
      <c r="S35" s="1493"/>
      <c r="T35" s="1493"/>
      <c r="U35" s="1494"/>
      <c r="V35" s="3"/>
      <c r="W35"/>
      <c r="X35"/>
      <c r="Y35"/>
      <c r="Z35"/>
      <c r="AA35"/>
      <c r="AB35"/>
      <c r="AC35" s="257"/>
      <c r="AD35"/>
    </row>
    <row r="36" spans="7:41" ht="14.4">
      <c r="G36" s="13"/>
      <c r="H36" s="1399"/>
      <c r="J36" s="572"/>
      <c r="K36" s="1232"/>
      <c r="L36" s="1232"/>
      <c r="M36" s="1232" t="s">
        <v>850</v>
      </c>
      <c r="N36" s="1243"/>
      <c r="O36" s="1243"/>
      <c r="P36" s="1243"/>
      <c r="Q36" s="1243"/>
      <c r="R36" s="1243"/>
      <c r="S36" s="1243"/>
      <c r="T36" s="1232"/>
      <c r="U36" s="619"/>
      <c r="W36"/>
      <c r="X36"/>
      <c r="Y36"/>
      <c r="Z36"/>
      <c r="AA36"/>
      <c r="AB36"/>
      <c r="AC36" s="257"/>
      <c r="AD36"/>
    </row>
    <row r="37" spans="7:41" ht="14.4">
      <c r="G37" s="13"/>
      <c r="H37" s="1399"/>
      <c r="J37" s="538"/>
      <c r="K37" s="992" t="s">
        <v>851</v>
      </c>
      <c r="L37" s="992" t="s">
        <v>852</v>
      </c>
      <c r="M37" s="992" t="s">
        <v>853</v>
      </c>
      <c r="N37" s="1530" t="s">
        <v>854</v>
      </c>
      <c r="O37" s="1532"/>
      <c r="P37" s="1533" t="s">
        <v>855</v>
      </c>
      <c r="Q37" s="1530"/>
      <c r="R37" s="1530"/>
      <c r="S37" s="1530"/>
      <c r="T37" s="992" t="s">
        <v>856</v>
      </c>
      <c r="U37" s="539"/>
      <c r="AB37"/>
      <c r="AC37" s="257"/>
      <c r="AD37"/>
    </row>
    <row r="38" spans="7:41" ht="14.4">
      <c r="G38" s="13"/>
      <c r="H38" s="1399"/>
      <c r="J38" s="538"/>
      <c r="K38" s="992" t="s">
        <v>857</v>
      </c>
      <c r="L38" s="992" t="s">
        <v>858</v>
      </c>
      <c r="M38" s="992" t="s">
        <v>859</v>
      </c>
      <c r="N38" s="1232" t="s">
        <v>860</v>
      </c>
      <c r="O38" s="1232" t="s">
        <v>861</v>
      </c>
      <c r="P38" s="1232" t="s">
        <v>862</v>
      </c>
      <c r="Q38" s="1232" t="s">
        <v>863</v>
      </c>
      <c r="R38" s="1232" t="s">
        <v>864</v>
      </c>
      <c r="S38" s="1232" t="s">
        <v>865</v>
      </c>
      <c r="T38" s="992" t="s">
        <v>866</v>
      </c>
      <c r="U38" s="620" t="s">
        <v>867</v>
      </c>
      <c r="AB38"/>
      <c r="AC38" s="257"/>
      <c r="AD38"/>
    </row>
    <row r="39" spans="7:41" ht="14.4">
      <c r="G39" s="13"/>
      <c r="H39" s="1399"/>
      <c r="J39" s="106" t="s">
        <v>1031</v>
      </c>
      <c r="K39" s="54" t="s">
        <v>425</v>
      </c>
      <c r="L39" s="1016">
        <v>7.2178000000000004</v>
      </c>
      <c r="M39" s="1033">
        <v>0.5</v>
      </c>
      <c r="N39" s="1033">
        <v>0.05</v>
      </c>
      <c r="O39" s="1033">
        <v>0.1</v>
      </c>
      <c r="P39" s="1026">
        <v>0</v>
      </c>
      <c r="Q39" s="1026">
        <v>3.0000000000000001E-3</v>
      </c>
      <c r="R39" s="1027">
        <v>0</v>
      </c>
      <c r="S39" s="54">
        <v>11.9</v>
      </c>
      <c r="T39" s="1033">
        <v>0.05</v>
      </c>
      <c r="U39" s="54" t="s">
        <v>290</v>
      </c>
      <c r="AB39"/>
      <c r="AC39" s="257"/>
      <c r="AD39"/>
    </row>
    <row r="40" spans="7:41" ht="14.4">
      <c r="G40" s="13"/>
      <c r="H40" s="1399"/>
      <c r="J40" s="106" t="s">
        <v>1033</v>
      </c>
      <c r="K40" s="54" t="s">
        <v>425</v>
      </c>
      <c r="L40" s="1016">
        <v>7.2705000000000002</v>
      </c>
      <c r="M40" s="1033">
        <v>0.5</v>
      </c>
      <c r="N40" s="1033">
        <v>0.05</v>
      </c>
      <c r="O40" s="1033">
        <v>0.1</v>
      </c>
      <c r="P40" s="1026">
        <v>0</v>
      </c>
      <c r="Q40" s="1026">
        <v>3.0000000000000001E-3</v>
      </c>
      <c r="R40" s="1027">
        <v>0</v>
      </c>
      <c r="S40" s="54">
        <v>5.9</v>
      </c>
      <c r="T40" s="1033">
        <v>0.05</v>
      </c>
      <c r="U40" s="1032" t="s">
        <v>290</v>
      </c>
      <c r="AB40"/>
      <c r="AC40" s="257"/>
      <c r="AD40"/>
    </row>
    <row r="41" spans="7:41" ht="14.4">
      <c r="G41" s="13"/>
      <c r="H41" s="1399"/>
      <c r="J41" s="5" t="s">
        <v>1035</v>
      </c>
      <c r="K41" s="54" t="s">
        <v>425</v>
      </c>
      <c r="L41" s="1016">
        <v>7.0011999999999999</v>
      </c>
      <c r="M41" s="1033">
        <v>0.5</v>
      </c>
      <c r="N41" s="1033">
        <v>0.05</v>
      </c>
      <c r="O41" s="1033">
        <v>0.1</v>
      </c>
      <c r="P41" s="1026">
        <v>0</v>
      </c>
      <c r="Q41" s="1026">
        <v>3.0000000000000001E-3</v>
      </c>
      <c r="R41" s="1027">
        <v>0</v>
      </c>
      <c r="S41" s="54">
        <v>11.9</v>
      </c>
      <c r="T41" s="1033">
        <v>0.05</v>
      </c>
      <c r="U41" s="1032" t="s">
        <v>290</v>
      </c>
      <c r="AB41"/>
      <c r="AC41" s="257"/>
      <c r="AD41"/>
    </row>
    <row r="42" spans="7:41" ht="15" thickBot="1">
      <c r="G42" s="13"/>
      <c r="H42" s="1399"/>
      <c r="J42" s="5" t="s">
        <v>1037</v>
      </c>
      <c r="K42" s="54" t="s">
        <v>425</v>
      </c>
      <c r="L42" s="1016">
        <v>7.0507999999999997</v>
      </c>
      <c r="M42" s="1033">
        <v>0.5</v>
      </c>
      <c r="N42" s="1033">
        <v>0.05</v>
      </c>
      <c r="O42" s="1033">
        <v>0.1</v>
      </c>
      <c r="P42" s="1026">
        <v>0</v>
      </c>
      <c r="Q42" s="1026">
        <v>3.0000000000000001E-3</v>
      </c>
      <c r="R42" s="1027">
        <v>0</v>
      </c>
      <c r="S42" s="54">
        <v>5.9</v>
      </c>
      <c r="T42" s="1033">
        <v>0.05</v>
      </c>
      <c r="U42" s="1020" t="s">
        <v>290</v>
      </c>
      <c r="AB42"/>
      <c r="AC42" s="257"/>
      <c r="AD42"/>
    </row>
    <row r="43" spans="7:41" ht="14.4">
      <c r="G43" s="13"/>
      <c r="H43" s="1399"/>
      <c r="J43" s="87" t="s">
        <v>1023</v>
      </c>
      <c r="R43"/>
      <c r="S43"/>
      <c r="T43"/>
      <c r="U43"/>
      <c r="V43"/>
      <c r="W43"/>
      <c r="X43"/>
      <c r="AD43"/>
      <c r="AE43" s="257"/>
      <c r="AF43"/>
    </row>
    <row r="44" spans="7:41" ht="14.4">
      <c r="G44" s="13"/>
      <c r="H44" s="1399"/>
      <c r="AD44"/>
      <c r="AE44" s="257"/>
      <c r="AF44"/>
    </row>
    <row r="45" spans="7:41">
      <c r="G45" s="13"/>
      <c r="H45" s="1399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</row>
    <row r="46" spans="7:41">
      <c r="G46" s="13"/>
      <c r="H46" s="1399"/>
      <c r="J46" s="1292" t="s">
        <v>330</v>
      </c>
      <c r="K46" s="316" t="s">
        <v>166</v>
      </c>
      <c r="L46" s="316" t="s">
        <v>331</v>
      </c>
      <c r="M46" s="533">
        <f>IF($S$24="Market",'WACC Calc'!F263,'WACC Calc'!F734)</f>
        <v>2.5000000000000001E-2</v>
      </c>
      <c r="N46" s="533">
        <f>IF($S$24="Market",'WACC Calc'!G263,'WACC Calc'!G734)</f>
        <v>2.5000000000000001E-2</v>
      </c>
      <c r="O46" s="533">
        <f>IF($S$24="Market",'WACC Calc'!H263,'WACC Calc'!H734)</f>
        <v>2.5000000000000001E-2</v>
      </c>
      <c r="P46" s="533">
        <f>IF($S$24="Market",'WACC Calc'!I263,'WACC Calc'!I734)</f>
        <v>2.5000000000000001E-2</v>
      </c>
      <c r="Q46" s="533">
        <f>IF($S$24="Market",'WACC Calc'!J263,'WACC Calc'!J734)</f>
        <v>2.5000000000000001E-2</v>
      </c>
      <c r="R46" s="533">
        <f>IF($S$24="Market",'WACC Calc'!K263,'WACC Calc'!K734)</f>
        <v>2.5000000000000001E-2</v>
      </c>
      <c r="S46" s="533">
        <f>IF($S$24="Market",'WACC Calc'!L263,'WACC Calc'!L734)</f>
        <v>2.5000000000000001E-2</v>
      </c>
      <c r="T46" s="533">
        <f>IF($S$24="Market",'WACC Calc'!M263,'WACC Calc'!M734)</f>
        <v>2.5000000000000001E-2</v>
      </c>
      <c r="U46" s="533">
        <f>IF($S$24="Market",'WACC Calc'!N263,'WACC Calc'!N734)</f>
        <v>2.5000000000000001E-2</v>
      </c>
      <c r="V46" s="533">
        <f>IF($S$24="Market",'WACC Calc'!O263,'WACC Calc'!O734)</f>
        <v>2.5000000000000001E-2</v>
      </c>
      <c r="W46" s="533">
        <f>IF($S$24="Market",'WACC Calc'!P263,'WACC Calc'!P734)</f>
        <v>2.5000000000000001E-2</v>
      </c>
      <c r="X46" s="533">
        <f>IF($S$24="Market",'WACC Calc'!Q263,'WACC Calc'!Q734)</f>
        <v>2.5000000000000001E-2</v>
      </c>
      <c r="Y46" s="533">
        <f>IF($S$24="Market",'WACC Calc'!R263,'WACC Calc'!R734)</f>
        <v>2.5000000000000001E-2</v>
      </c>
      <c r="Z46" s="533">
        <f>IF($S$24="Market",'WACC Calc'!S263,'WACC Calc'!S734)</f>
        <v>2.5000000000000001E-2</v>
      </c>
      <c r="AA46" s="533">
        <f>IF($S$24="Market",'WACC Calc'!T263,'WACC Calc'!T734)</f>
        <v>2.5000000000000001E-2</v>
      </c>
      <c r="AB46" s="533">
        <f>IF($S$24="Market",'WACC Calc'!U263,'WACC Calc'!U734)</f>
        <v>2.5000000000000001E-2</v>
      </c>
      <c r="AC46" s="533">
        <f>IF($S$24="Market",'WACC Calc'!V263,'WACC Calc'!V734)</f>
        <v>2.5000000000000001E-2</v>
      </c>
      <c r="AD46" s="533">
        <f>IF($S$24="Market",'WACC Calc'!W263,'WACC Calc'!W734)</f>
        <v>2.5000000000000001E-2</v>
      </c>
      <c r="AE46" s="533">
        <f>IF($S$24="Market",'WACC Calc'!X263,'WACC Calc'!X734)</f>
        <v>2.5000000000000001E-2</v>
      </c>
      <c r="AF46" s="533">
        <f>IF($S$24="Market",'WACC Calc'!Y263,'WACC Calc'!Y734)</f>
        <v>2.5000000000000001E-2</v>
      </c>
      <c r="AG46" s="533">
        <f>IF($S$24="Market",'WACC Calc'!Z263,'WACC Calc'!Z734)</f>
        <v>2.5000000000000001E-2</v>
      </c>
      <c r="AH46" s="533">
        <f>IF($S$24="Market",'WACC Calc'!AA263,'WACC Calc'!AA734)</f>
        <v>2.5000000000000001E-2</v>
      </c>
      <c r="AI46" s="533">
        <f>IF($S$24="Market",'WACC Calc'!AB263,'WACC Calc'!AB734)</f>
        <v>2.5000000000000001E-2</v>
      </c>
      <c r="AJ46" s="533">
        <f>IF($S$24="Market",'WACC Calc'!AC263,'WACC Calc'!AC734)</f>
        <v>2.5000000000000001E-2</v>
      </c>
      <c r="AK46" s="533">
        <f>IF($S$24="Market",'WACC Calc'!AD263,'WACC Calc'!AD734)</f>
        <v>2.5000000000000001E-2</v>
      </c>
      <c r="AL46" s="533">
        <f>IF($S$24="Market",'WACC Calc'!AE263,'WACC Calc'!AE734)</f>
        <v>2.5000000000000001E-2</v>
      </c>
      <c r="AM46" s="533">
        <f>IF($S$24="Market",'WACC Calc'!AF263,'WACC Calc'!AF734)</f>
        <v>2.5000000000000001E-2</v>
      </c>
      <c r="AN46" s="533">
        <f>IF($S$24="Market",'WACC Calc'!AG263,'WACC Calc'!AG734)</f>
        <v>2.5000000000000001E-2</v>
      </c>
      <c r="AO46" s="533">
        <f>IF($S$24="Market",'WACC Calc'!AH263,'WACC Calc'!AH734)</f>
        <v>2.5000000000000001E-2</v>
      </c>
    </row>
    <row r="47" spans="7:41">
      <c r="G47" s="13"/>
      <c r="H47" s="1399"/>
      <c r="J47" s="1292"/>
      <c r="K47" s="316" t="s">
        <v>332</v>
      </c>
      <c r="L47" s="316" t="s">
        <v>333</v>
      </c>
      <c r="M47" s="533">
        <f>IF($S$24="Market",'WACC Calc'!F264,'WACC Calc'!F735)</f>
        <v>0.08</v>
      </c>
      <c r="N47" s="533">
        <f>IF($S$24="Market",'WACC Calc'!G264,'WACC Calc'!G735)</f>
        <v>0.08</v>
      </c>
      <c r="O47" s="533">
        <f>IF($S$24="Market",'WACC Calc'!H264,'WACC Calc'!H735)</f>
        <v>0.08</v>
      </c>
      <c r="P47" s="533">
        <f>IF($S$24="Market",'WACC Calc'!I264,'WACC Calc'!I735)</f>
        <v>0.08</v>
      </c>
      <c r="Q47" s="533">
        <f>IF($S$24="Market",'WACC Calc'!J264,'WACC Calc'!J735)</f>
        <v>0.08</v>
      </c>
      <c r="R47" s="533">
        <f>IF($S$24="Market",'WACC Calc'!K264,'WACC Calc'!K735)</f>
        <v>0.08</v>
      </c>
      <c r="S47" s="533">
        <f>IF($S$24="Market",'WACC Calc'!L264,'WACC Calc'!L735)</f>
        <v>0.08</v>
      </c>
      <c r="T47" s="533">
        <f>IF($S$24="Market",'WACC Calc'!M264,'WACC Calc'!M735)</f>
        <v>0.08</v>
      </c>
      <c r="U47" s="533">
        <f>IF($S$24="Market",'WACC Calc'!N264,'WACC Calc'!N735)</f>
        <v>0.08</v>
      </c>
      <c r="V47" s="533">
        <f>IF($S$24="Market",'WACC Calc'!O264,'WACC Calc'!O735)</f>
        <v>0.08</v>
      </c>
      <c r="W47" s="533">
        <f>IF($S$24="Market",'WACC Calc'!P264,'WACC Calc'!P735)</f>
        <v>0.08</v>
      </c>
      <c r="X47" s="533">
        <f>IF($S$24="Market",'WACC Calc'!Q264,'WACC Calc'!Q735)</f>
        <v>0.08</v>
      </c>
      <c r="Y47" s="533">
        <f>IF($S$24="Market",'WACC Calc'!R264,'WACC Calc'!R735)</f>
        <v>0.08</v>
      </c>
      <c r="Z47" s="533">
        <f>IF($S$24="Market",'WACC Calc'!S264,'WACC Calc'!S735)</f>
        <v>0.08</v>
      </c>
      <c r="AA47" s="533">
        <f>IF($S$24="Market",'WACC Calc'!T264,'WACC Calc'!T735)</f>
        <v>0.08</v>
      </c>
      <c r="AB47" s="533">
        <f>IF($S$24="Market",'WACC Calc'!U264,'WACC Calc'!U735)</f>
        <v>0.08</v>
      </c>
      <c r="AC47" s="533">
        <f>IF($S$24="Market",'WACC Calc'!V264,'WACC Calc'!V735)</f>
        <v>0.08</v>
      </c>
      <c r="AD47" s="533">
        <f>IF($S$24="Market",'WACC Calc'!W264,'WACC Calc'!W735)</f>
        <v>0.08</v>
      </c>
      <c r="AE47" s="533">
        <f>IF($S$24="Market",'WACC Calc'!X264,'WACC Calc'!X735)</f>
        <v>0.08</v>
      </c>
      <c r="AF47" s="533">
        <f>IF($S$24="Market",'WACC Calc'!Y264,'WACC Calc'!Y735)</f>
        <v>0.08</v>
      </c>
      <c r="AG47" s="533">
        <f>IF($S$24="Market",'WACC Calc'!Z264,'WACC Calc'!Z735)</f>
        <v>0.08</v>
      </c>
      <c r="AH47" s="533">
        <f>IF($S$24="Market",'WACC Calc'!AA264,'WACC Calc'!AA735)</f>
        <v>0.08</v>
      </c>
      <c r="AI47" s="533">
        <f>IF($S$24="Market",'WACC Calc'!AB264,'WACC Calc'!AB735)</f>
        <v>0.08</v>
      </c>
      <c r="AJ47" s="533">
        <f>IF($S$24="Market",'WACC Calc'!AC264,'WACC Calc'!AC735)</f>
        <v>0.08</v>
      </c>
      <c r="AK47" s="533">
        <f>IF($S$24="Market",'WACC Calc'!AD264,'WACC Calc'!AD735)</f>
        <v>0.08</v>
      </c>
      <c r="AL47" s="533">
        <f>IF($S$24="Market",'WACC Calc'!AE264,'WACC Calc'!AE735)</f>
        <v>0.08</v>
      </c>
      <c r="AM47" s="533">
        <f>IF($S$24="Market",'WACC Calc'!AF264,'WACC Calc'!AF735)</f>
        <v>0.08</v>
      </c>
      <c r="AN47" s="533">
        <f>IF($S$24="Market",'WACC Calc'!AG264,'WACC Calc'!AG735)</f>
        <v>0.08</v>
      </c>
      <c r="AO47" s="533">
        <f>IF($S$24="Market",'WACC Calc'!AH264,'WACC Calc'!AH735)</f>
        <v>0.08</v>
      </c>
    </row>
    <row r="48" spans="7:41">
      <c r="G48" s="13"/>
      <c r="H48" s="1399"/>
      <c r="J48" s="1292"/>
      <c r="K48" s="316" t="s">
        <v>332</v>
      </c>
      <c r="L48" s="316" t="s">
        <v>334</v>
      </c>
      <c r="M48" s="533">
        <f>IF($S$24="Market",'WACC Calc'!F265,'WACC Calc'!F736)</f>
        <v>0.08</v>
      </c>
      <c r="N48" s="533">
        <f>IF($S$24="Market",'WACC Calc'!G265,'WACC Calc'!G736)</f>
        <v>0.08</v>
      </c>
      <c r="O48" s="533">
        <f>IF($S$24="Market",'WACC Calc'!H265,'WACC Calc'!H736)</f>
        <v>0.08</v>
      </c>
      <c r="P48" s="533">
        <f>IF($S$24="Market",'WACC Calc'!I265,'WACC Calc'!I736)</f>
        <v>0.08</v>
      </c>
      <c r="Q48" s="533">
        <f>IF($S$24="Market",'WACC Calc'!J265,'WACC Calc'!J736)</f>
        <v>0.08</v>
      </c>
      <c r="R48" s="533">
        <f>IF($S$24="Market",'WACC Calc'!K265,'WACC Calc'!K736)</f>
        <v>0.08</v>
      </c>
      <c r="S48" s="533">
        <f>IF($S$24="Market",'WACC Calc'!L265,'WACC Calc'!L736)</f>
        <v>0.08</v>
      </c>
      <c r="T48" s="533">
        <f>IF($S$24="Market",'WACC Calc'!M265,'WACC Calc'!M736)</f>
        <v>0.08</v>
      </c>
      <c r="U48" s="533">
        <f>IF($S$24="Market",'WACC Calc'!N265,'WACC Calc'!N736)</f>
        <v>0.08</v>
      </c>
      <c r="V48" s="533">
        <f>IF($S$24="Market",'WACC Calc'!O265,'WACC Calc'!O736)</f>
        <v>0.08</v>
      </c>
      <c r="W48" s="533">
        <f>IF($S$24="Market",'WACC Calc'!P265,'WACC Calc'!P736)</f>
        <v>0.08</v>
      </c>
      <c r="X48" s="533">
        <f>IF($S$24="Market",'WACC Calc'!Q265,'WACC Calc'!Q736)</f>
        <v>0.08</v>
      </c>
      <c r="Y48" s="533">
        <f>IF($S$24="Market",'WACC Calc'!R265,'WACC Calc'!R736)</f>
        <v>0.08</v>
      </c>
      <c r="Z48" s="533">
        <f>IF($S$24="Market",'WACC Calc'!S265,'WACC Calc'!S736)</f>
        <v>0.08</v>
      </c>
      <c r="AA48" s="533">
        <f>IF($S$24="Market",'WACC Calc'!T265,'WACC Calc'!T736)</f>
        <v>0.08</v>
      </c>
      <c r="AB48" s="533">
        <f>IF($S$24="Market",'WACC Calc'!U265,'WACC Calc'!U736)</f>
        <v>0.08</v>
      </c>
      <c r="AC48" s="533">
        <f>IF($S$24="Market",'WACC Calc'!V265,'WACC Calc'!V736)</f>
        <v>0.08</v>
      </c>
      <c r="AD48" s="533">
        <f>IF($S$24="Market",'WACC Calc'!W265,'WACC Calc'!W736)</f>
        <v>0.08</v>
      </c>
      <c r="AE48" s="533">
        <f>IF($S$24="Market",'WACC Calc'!X265,'WACC Calc'!X736)</f>
        <v>0.08</v>
      </c>
      <c r="AF48" s="533">
        <f>IF($S$24="Market",'WACC Calc'!Y265,'WACC Calc'!Y736)</f>
        <v>0.08</v>
      </c>
      <c r="AG48" s="533">
        <f>IF($S$24="Market",'WACC Calc'!Z265,'WACC Calc'!Z736)</f>
        <v>0.08</v>
      </c>
      <c r="AH48" s="533">
        <f>IF($S$24="Market",'WACC Calc'!AA265,'WACC Calc'!AA736)</f>
        <v>0.08</v>
      </c>
      <c r="AI48" s="533">
        <f>IF($S$24="Market",'WACC Calc'!AB265,'WACC Calc'!AB736)</f>
        <v>0.08</v>
      </c>
      <c r="AJ48" s="533">
        <f>IF($S$24="Market",'WACC Calc'!AC265,'WACC Calc'!AC736)</f>
        <v>0.08</v>
      </c>
      <c r="AK48" s="533">
        <f>IF($S$24="Market",'WACC Calc'!AD265,'WACC Calc'!AD736)</f>
        <v>0.08</v>
      </c>
      <c r="AL48" s="533">
        <f>IF($S$24="Market",'WACC Calc'!AE265,'WACC Calc'!AE736)</f>
        <v>0.08</v>
      </c>
      <c r="AM48" s="533">
        <f>IF($S$24="Market",'WACC Calc'!AF265,'WACC Calc'!AF736)</f>
        <v>0.08</v>
      </c>
      <c r="AN48" s="533">
        <f>IF($S$24="Market",'WACC Calc'!AG265,'WACC Calc'!AG736)</f>
        <v>0.08</v>
      </c>
      <c r="AO48" s="533">
        <f>IF($S$24="Market",'WACC Calc'!AH265,'WACC Calc'!AH736)</f>
        <v>0.08</v>
      </c>
    </row>
    <row r="49" spans="7:41">
      <c r="G49" s="13"/>
      <c r="H49" s="1399"/>
      <c r="J49" s="1292"/>
      <c r="K49" s="316" t="s">
        <v>332</v>
      </c>
      <c r="L49" s="316" t="s">
        <v>335</v>
      </c>
      <c r="M49" s="533">
        <f>IF($S$24="Market",'WACC Calc'!F266,'WACC Calc'!F737)</f>
        <v>0.08</v>
      </c>
      <c r="N49" s="533">
        <f>IF($S$24="Market",'WACC Calc'!G266,'WACC Calc'!G737)</f>
        <v>0.08</v>
      </c>
      <c r="O49" s="533">
        <f>IF($S$24="Market",'WACC Calc'!H266,'WACC Calc'!H737)</f>
        <v>0.08</v>
      </c>
      <c r="P49" s="533">
        <f>IF($S$24="Market",'WACC Calc'!I266,'WACC Calc'!I737)</f>
        <v>0.08</v>
      </c>
      <c r="Q49" s="533">
        <f>IF($S$24="Market",'WACC Calc'!J266,'WACC Calc'!J737)</f>
        <v>0.08</v>
      </c>
      <c r="R49" s="533">
        <f>IF($S$24="Market",'WACC Calc'!K266,'WACC Calc'!K737)</f>
        <v>0.08</v>
      </c>
      <c r="S49" s="533">
        <f>IF($S$24="Market",'WACC Calc'!L266,'WACC Calc'!L737)</f>
        <v>0.08</v>
      </c>
      <c r="T49" s="533">
        <f>IF($S$24="Market",'WACC Calc'!M266,'WACC Calc'!M737)</f>
        <v>0.08</v>
      </c>
      <c r="U49" s="533">
        <f>IF($S$24="Market",'WACC Calc'!N266,'WACC Calc'!N737)</f>
        <v>0.08</v>
      </c>
      <c r="V49" s="533">
        <f>IF($S$24="Market",'WACC Calc'!O266,'WACC Calc'!O737)</f>
        <v>0.08</v>
      </c>
      <c r="W49" s="533">
        <f>IF($S$24="Market",'WACC Calc'!P266,'WACC Calc'!P737)</f>
        <v>0.08</v>
      </c>
      <c r="X49" s="533">
        <f>IF($S$24="Market",'WACC Calc'!Q266,'WACC Calc'!Q737)</f>
        <v>0.08</v>
      </c>
      <c r="Y49" s="533">
        <f>IF($S$24="Market",'WACC Calc'!R266,'WACC Calc'!R737)</f>
        <v>0.08</v>
      </c>
      <c r="Z49" s="533">
        <f>IF($S$24="Market",'WACC Calc'!S266,'WACC Calc'!S737)</f>
        <v>0.08</v>
      </c>
      <c r="AA49" s="533">
        <f>IF($S$24="Market",'WACC Calc'!T266,'WACC Calc'!T737)</f>
        <v>0.08</v>
      </c>
      <c r="AB49" s="533">
        <f>IF($S$24="Market",'WACC Calc'!U266,'WACC Calc'!U737)</f>
        <v>0.08</v>
      </c>
      <c r="AC49" s="533">
        <f>IF($S$24="Market",'WACC Calc'!V266,'WACC Calc'!V737)</f>
        <v>0.08</v>
      </c>
      <c r="AD49" s="533">
        <f>IF($S$24="Market",'WACC Calc'!W266,'WACC Calc'!W737)</f>
        <v>0.08</v>
      </c>
      <c r="AE49" s="533">
        <f>IF($S$24="Market",'WACC Calc'!X266,'WACC Calc'!X737)</f>
        <v>0.08</v>
      </c>
      <c r="AF49" s="533">
        <f>IF($S$24="Market",'WACC Calc'!Y266,'WACC Calc'!Y737)</f>
        <v>0.08</v>
      </c>
      <c r="AG49" s="533">
        <f>IF($S$24="Market",'WACC Calc'!Z266,'WACC Calc'!Z737)</f>
        <v>0.08</v>
      </c>
      <c r="AH49" s="533">
        <f>IF($S$24="Market",'WACC Calc'!AA266,'WACC Calc'!AA737)</f>
        <v>0.08</v>
      </c>
      <c r="AI49" s="533">
        <f>IF($S$24="Market",'WACC Calc'!AB266,'WACC Calc'!AB737)</f>
        <v>0.08</v>
      </c>
      <c r="AJ49" s="533">
        <f>IF($S$24="Market",'WACC Calc'!AC266,'WACC Calc'!AC737)</f>
        <v>0.08</v>
      </c>
      <c r="AK49" s="533">
        <f>IF($S$24="Market",'WACC Calc'!AD266,'WACC Calc'!AD737)</f>
        <v>0.08</v>
      </c>
      <c r="AL49" s="533">
        <f>IF($S$24="Market",'WACC Calc'!AE266,'WACC Calc'!AE737)</f>
        <v>0.08</v>
      </c>
      <c r="AM49" s="533">
        <f>IF($S$24="Market",'WACC Calc'!AF266,'WACC Calc'!AF737)</f>
        <v>0.08</v>
      </c>
      <c r="AN49" s="533">
        <f>IF($S$24="Market",'WACC Calc'!AG266,'WACC Calc'!AG737)</f>
        <v>0.08</v>
      </c>
      <c r="AO49" s="533">
        <f>IF($S$24="Market",'WACC Calc'!AH266,'WACC Calc'!AH737)</f>
        <v>0.08</v>
      </c>
    </row>
    <row r="50" spans="7:41" ht="14.4">
      <c r="G50" s="13"/>
      <c r="H50" s="1399"/>
      <c r="J50" s="1292"/>
      <c r="K50" s="316" t="s">
        <v>336</v>
      </c>
      <c r="L50" s="316" t="s">
        <v>333</v>
      </c>
      <c r="M50" s="318">
        <f t="shared" ref="M50:AO52" si="1">(1+M47)/(1+M$46) - 1</f>
        <v>5.3658536585366123E-2</v>
      </c>
      <c r="N50" s="318">
        <f t="shared" si="1"/>
        <v>5.3658536585366123E-2</v>
      </c>
      <c r="O50" s="318">
        <f t="shared" si="1"/>
        <v>5.3658536585366123E-2</v>
      </c>
      <c r="P50" s="318">
        <f t="shared" si="1"/>
        <v>5.3658536585366123E-2</v>
      </c>
      <c r="Q50" s="318">
        <f t="shared" si="1"/>
        <v>5.3658536585366123E-2</v>
      </c>
      <c r="R50" s="318">
        <f t="shared" si="1"/>
        <v>5.3658536585366123E-2</v>
      </c>
      <c r="S50" s="318">
        <f t="shared" si="1"/>
        <v>5.3658536585366123E-2</v>
      </c>
      <c r="T50" s="318">
        <f t="shared" si="1"/>
        <v>5.3658536585366123E-2</v>
      </c>
      <c r="U50" s="318">
        <f t="shared" si="1"/>
        <v>5.3658536585366123E-2</v>
      </c>
      <c r="V50" s="318">
        <f t="shared" si="1"/>
        <v>5.3658536585366123E-2</v>
      </c>
      <c r="W50" s="318">
        <f t="shared" si="1"/>
        <v>5.3658536585366123E-2</v>
      </c>
      <c r="X50" s="318">
        <f t="shared" si="1"/>
        <v>5.3658536585366123E-2</v>
      </c>
      <c r="Y50" s="318">
        <f t="shared" si="1"/>
        <v>5.3658536585366123E-2</v>
      </c>
      <c r="Z50" s="318">
        <f t="shared" si="1"/>
        <v>5.3658536585366123E-2</v>
      </c>
      <c r="AA50" s="318">
        <f t="shared" si="1"/>
        <v>5.3658536585366123E-2</v>
      </c>
      <c r="AB50" s="318">
        <f t="shared" si="1"/>
        <v>5.3658536585366123E-2</v>
      </c>
      <c r="AC50" s="318">
        <f t="shared" si="1"/>
        <v>5.3658536585366123E-2</v>
      </c>
      <c r="AD50" s="318">
        <f t="shared" si="1"/>
        <v>5.3658536585366123E-2</v>
      </c>
      <c r="AE50" s="318">
        <f t="shared" si="1"/>
        <v>5.3658536585366123E-2</v>
      </c>
      <c r="AF50" s="318">
        <f t="shared" si="1"/>
        <v>5.3658536585366123E-2</v>
      </c>
      <c r="AG50" s="318">
        <f t="shared" si="1"/>
        <v>5.3658536585366123E-2</v>
      </c>
      <c r="AH50" s="318">
        <f t="shared" si="1"/>
        <v>5.3658536585366123E-2</v>
      </c>
      <c r="AI50" s="318">
        <f t="shared" si="1"/>
        <v>5.3658536585366123E-2</v>
      </c>
      <c r="AJ50" s="318">
        <f t="shared" si="1"/>
        <v>5.3658536585366123E-2</v>
      </c>
      <c r="AK50" s="318">
        <f t="shared" si="1"/>
        <v>5.3658536585366123E-2</v>
      </c>
      <c r="AL50" s="318">
        <f t="shared" si="1"/>
        <v>5.3658536585366123E-2</v>
      </c>
      <c r="AM50" s="318">
        <f t="shared" si="1"/>
        <v>5.3658536585366123E-2</v>
      </c>
      <c r="AN50" s="318">
        <f t="shared" si="1"/>
        <v>5.3658536585366123E-2</v>
      </c>
      <c r="AO50" s="318">
        <f t="shared" si="1"/>
        <v>5.3658536585366123E-2</v>
      </c>
    </row>
    <row r="51" spans="7:41" ht="14.4">
      <c r="G51" s="13"/>
      <c r="H51" s="1399"/>
      <c r="J51" s="1292"/>
      <c r="K51" s="316" t="s">
        <v>336</v>
      </c>
      <c r="L51" s="316" t="s">
        <v>334</v>
      </c>
      <c r="M51" s="318">
        <f t="shared" si="1"/>
        <v>5.3658536585366123E-2</v>
      </c>
      <c r="N51" s="318">
        <f t="shared" si="1"/>
        <v>5.3658536585366123E-2</v>
      </c>
      <c r="O51" s="318">
        <f t="shared" si="1"/>
        <v>5.3658536585366123E-2</v>
      </c>
      <c r="P51" s="318">
        <f t="shared" si="1"/>
        <v>5.3658536585366123E-2</v>
      </c>
      <c r="Q51" s="318">
        <f t="shared" si="1"/>
        <v>5.3658536585366123E-2</v>
      </c>
      <c r="R51" s="318">
        <f t="shared" si="1"/>
        <v>5.3658536585366123E-2</v>
      </c>
      <c r="S51" s="318">
        <f t="shared" si="1"/>
        <v>5.3658536585366123E-2</v>
      </c>
      <c r="T51" s="318">
        <f t="shared" si="1"/>
        <v>5.3658536585366123E-2</v>
      </c>
      <c r="U51" s="318">
        <f t="shared" si="1"/>
        <v>5.3658536585366123E-2</v>
      </c>
      <c r="V51" s="318">
        <f t="shared" si="1"/>
        <v>5.3658536585366123E-2</v>
      </c>
      <c r="W51" s="318">
        <f t="shared" si="1"/>
        <v>5.3658536585366123E-2</v>
      </c>
      <c r="X51" s="318">
        <f t="shared" si="1"/>
        <v>5.3658536585366123E-2</v>
      </c>
      <c r="Y51" s="318">
        <f t="shared" si="1"/>
        <v>5.3658536585366123E-2</v>
      </c>
      <c r="Z51" s="318">
        <f t="shared" si="1"/>
        <v>5.3658536585366123E-2</v>
      </c>
      <c r="AA51" s="318">
        <f t="shared" si="1"/>
        <v>5.3658536585366123E-2</v>
      </c>
      <c r="AB51" s="318">
        <f t="shared" si="1"/>
        <v>5.3658536585366123E-2</v>
      </c>
      <c r="AC51" s="318">
        <f t="shared" si="1"/>
        <v>5.3658536585366123E-2</v>
      </c>
      <c r="AD51" s="318">
        <f t="shared" si="1"/>
        <v>5.3658536585366123E-2</v>
      </c>
      <c r="AE51" s="318">
        <f t="shared" si="1"/>
        <v>5.3658536585366123E-2</v>
      </c>
      <c r="AF51" s="318">
        <f t="shared" si="1"/>
        <v>5.3658536585366123E-2</v>
      </c>
      <c r="AG51" s="318">
        <f t="shared" si="1"/>
        <v>5.3658536585366123E-2</v>
      </c>
      <c r="AH51" s="318">
        <f t="shared" si="1"/>
        <v>5.3658536585366123E-2</v>
      </c>
      <c r="AI51" s="318">
        <f t="shared" si="1"/>
        <v>5.3658536585366123E-2</v>
      </c>
      <c r="AJ51" s="318">
        <f t="shared" si="1"/>
        <v>5.3658536585366123E-2</v>
      </c>
      <c r="AK51" s="318">
        <f t="shared" si="1"/>
        <v>5.3658536585366123E-2</v>
      </c>
      <c r="AL51" s="318">
        <f t="shared" si="1"/>
        <v>5.3658536585366123E-2</v>
      </c>
      <c r="AM51" s="318">
        <f t="shared" si="1"/>
        <v>5.3658536585366123E-2</v>
      </c>
      <c r="AN51" s="318">
        <f t="shared" si="1"/>
        <v>5.3658536585366123E-2</v>
      </c>
      <c r="AO51" s="318">
        <f t="shared" si="1"/>
        <v>5.3658536585366123E-2</v>
      </c>
    </row>
    <row r="52" spans="7:41" ht="14.4">
      <c r="G52" s="13"/>
      <c r="H52" s="1399"/>
      <c r="J52" s="1292"/>
      <c r="K52" s="316" t="s">
        <v>336</v>
      </c>
      <c r="L52" s="316" t="s">
        <v>335</v>
      </c>
      <c r="M52" s="318">
        <f t="shared" si="1"/>
        <v>5.3658536585366123E-2</v>
      </c>
      <c r="N52" s="318">
        <f t="shared" si="1"/>
        <v>5.3658536585366123E-2</v>
      </c>
      <c r="O52" s="318">
        <f t="shared" si="1"/>
        <v>5.3658536585366123E-2</v>
      </c>
      <c r="P52" s="318">
        <f t="shared" si="1"/>
        <v>5.3658536585366123E-2</v>
      </c>
      <c r="Q52" s="318">
        <f t="shared" si="1"/>
        <v>5.3658536585366123E-2</v>
      </c>
      <c r="R52" s="318">
        <f t="shared" si="1"/>
        <v>5.3658536585366123E-2</v>
      </c>
      <c r="S52" s="318">
        <f t="shared" si="1"/>
        <v>5.3658536585366123E-2</v>
      </c>
      <c r="T52" s="318">
        <f t="shared" si="1"/>
        <v>5.3658536585366123E-2</v>
      </c>
      <c r="U52" s="318">
        <f t="shared" si="1"/>
        <v>5.3658536585366123E-2</v>
      </c>
      <c r="V52" s="318">
        <f t="shared" si="1"/>
        <v>5.3658536585366123E-2</v>
      </c>
      <c r="W52" s="318">
        <f t="shared" si="1"/>
        <v>5.3658536585366123E-2</v>
      </c>
      <c r="X52" s="318">
        <f t="shared" si="1"/>
        <v>5.3658536585366123E-2</v>
      </c>
      <c r="Y52" s="318">
        <f t="shared" si="1"/>
        <v>5.3658536585366123E-2</v>
      </c>
      <c r="Z52" s="318">
        <f t="shared" si="1"/>
        <v>5.3658536585366123E-2</v>
      </c>
      <c r="AA52" s="318">
        <f t="shared" si="1"/>
        <v>5.3658536585366123E-2</v>
      </c>
      <c r="AB52" s="318">
        <f t="shared" si="1"/>
        <v>5.3658536585366123E-2</v>
      </c>
      <c r="AC52" s="318">
        <f t="shared" si="1"/>
        <v>5.3658536585366123E-2</v>
      </c>
      <c r="AD52" s="318">
        <f t="shared" si="1"/>
        <v>5.3658536585366123E-2</v>
      </c>
      <c r="AE52" s="318">
        <f t="shared" si="1"/>
        <v>5.3658536585366123E-2</v>
      </c>
      <c r="AF52" s="318">
        <f t="shared" si="1"/>
        <v>5.3658536585366123E-2</v>
      </c>
      <c r="AG52" s="318">
        <f t="shared" si="1"/>
        <v>5.3658536585366123E-2</v>
      </c>
      <c r="AH52" s="318">
        <f t="shared" si="1"/>
        <v>5.3658536585366123E-2</v>
      </c>
      <c r="AI52" s="318">
        <f t="shared" si="1"/>
        <v>5.3658536585366123E-2</v>
      </c>
      <c r="AJ52" s="318">
        <f t="shared" si="1"/>
        <v>5.3658536585366123E-2</v>
      </c>
      <c r="AK52" s="318">
        <f t="shared" si="1"/>
        <v>5.3658536585366123E-2</v>
      </c>
      <c r="AL52" s="318">
        <f t="shared" si="1"/>
        <v>5.3658536585366123E-2</v>
      </c>
      <c r="AM52" s="318">
        <f t="shared" si="1"/>
        <v>5.3658536585366123E-2</v>
      </c>
      <c r="AN52" s="318">
        <f t="shared" si="1"/>
        <v>5.3658536585366123E-2</v>
      </c>
      <c r="AO52" s="318">
        <f t="shared" si="1"/>
        <v>5.3658536585366123E-2</v>
      </c>
    </row>
    <row r="53" spans="7:41">
      <c r="G53" s="13"/>
      <c r="H53" s="1399"/>
      <c r="J53" s="1292"/>
      <c r="K53" s="316" t="s">
        <v>337</v>
      </c>
      <c r="L53" s="316" t="s">
        <v>331</v>
      </c>
      <c r="M53" s="533">
        <f>IF($S$24="Market",'WACC Calc'!F270,'WACC Calc'!F741)</f>
        <v>7.0000000000000007E-2</v>
      </c>
      <c r="N53" s="533">
        <f>IF($S$24="Market",'WACC Calc'!G270,'WACC Calc'!G741)</f>
        <v>7.0000000000000007E-2</v>
      </c>
      <c r="O53" s="533">
        <f>IF($S$24="Market",'WACC Calc'!H270,'WACC Calc'!H741)</f>
        <v>7.0000000000000007E-2</v>
      </c>
      <c r="P53" s="533">
        <f>IF($S$24="Market",'WACC Calc'!I270,'WACC Calc'!I741)</f>
        <v>7.0000000000000007E-2</v>
      </c>
      <c r="Q53" s="533">
        <f>IF($S$24="Market",'WACC Calc'!J270,'WACC Calc'!J741)</f>
        <v>7.0000000000000007E-2</v>
      </c>
      <c r="R53" s="533">
        <f>IF($S$24="Market",'WACC Calc'!K270,'WACC Calc'!K741)</f>
        <v>7.0000000000000007E-2</v>
      </c>
      <c r="S53" s="533">
        <f>IF($S$24="Market",'WACC Calc'!L270,'WACC Calc'!L741)</f>
        <v>7.0000000000000007E-2</v>
      </c>
      <c r="T53" s="533">
        <f>IF($S$24="Market",'WACC Calc'!M270,'WACC Calc'!M741)</f>
        <v>7.0000000000000007E-2</v>
      </c>
      <c r="U53" s="533">
        <f>IF($S$24="Market",'WACC Calc'!N270,'WACC Calc'!N741)</f>
        <v>7.0000000000000007E-2</v>
      </c>
      <c r="V53" s="533">
        <f>IF($S$24="Market",'WACC Calc'!O270,'WACC Calc'!O741)</f>
        <v>7.0000000000000007E-2</v>
      </c>
      <c r="W53" s="533">
        <f>IF($S$24="Market",'WACC Calc'!P270,'WACC Calc'!P741)</f>
        <v>7.0000000000000007E-2</v>
      </c>
      <c r="X53" s="533">
        <f>IF($S$24="Market",'WACC Calc'!Q270,'WACC Calc'!Q741)</f>
        <v>7.0000000000000007E-2</v>
      </c>
      <c r="Y53" s="533">
        <f>IF($S$24="Market",'WACC Calc'!R270,'WACC Calc'!R741)</f>
        <v>7.0000000000000007E-2</v>
      </c>
      <c r="Z53" s="533">
        <f>IF($S$24="Market",'WACC Calc'!S270,'WACC Calc'!S741)</f>
        <v>7.0000000000000007E-2</v>
      </c>
      <c r="AA53" s="533">
        <f>IF($S$24="Market",'WACC Calc'!T270,'WACC Calc'!T741)</f>
        <v>7.0000000000000007E-2</v>
      </c>
      <c r="AB53" s="533">
        <f>IF($S$24="Market",'WACC Calc'!U270,'WACC Calc'!U741)</f>
        <v>7.0000000000000007E-2</v>
      </c>
      <c r="AC53" s="533">
        <f>IF($S$24="Market",'WACC Calc'!V270,'WACC Calc'!V741)</f>
        <v>7.0000000000000007E-2</v>
      </c>
      <c r="AD53" s="533">
        <f>IF($S$24="Market",'WACC Calc'!W270,'WACC Calc'!W741)</f>
        <v>7.0000000000000007E-2</v>
      </c>
      <c r="AE53" s="533">
        <f>IF($S$24="Market",'WACC Calc'!X270,'WACC Calc'!X741)</f>
        <v>7.0000000000000007E-2</v>
      </c>
      <c r="AF53" s="533">
        <f>IF($S$24="Market",'WACC Calc'!Y270,'WACC Calc'!Y741)</f>
        <v>7.0000000000000007E-2</v>
      </c>
      <c r="AG53" s="533">
        <f>IF($S$24="Market",'WACC Calc'!Z270,'WACC Calc'!Z741)</f>
        <v>7.0000000000000007E-2</v>
      </c>
      <c r="AH53" s="533">
        <f>IF($S$24="Market",'WACC Calc'!AA270,'WACC Calc'!AA741)</f>
        <v>7.0000000000000007E-2</v>
      </c>
      <c r="AI53" s="533">
        <f>IF($S$24="Market",'WACC Calc'!AB270,'WACC Calc'!AB741)</f>
        <v>7.0000000000000007E-2</v>
      </c>
      <c r="AJ53" s="533">
        <f>IF($S$24="Market",'WACC Calc'!AC270,'WACC Calc'!AC741)</f>
        <v>7.0000000000000007E-2</v>
      </c>
      <c r="AK53" s="533">
        <f>IF($S$24="Market",'WACC Calc'!AD270,'WACC Calc'!AD741)</f>
        <v>7.0000000000000007E-2</v>
      </c>
      <c r="AL53" s="533">
        <f>IF($S$24="Market",'WACC Calc'!AE270,'WACC Calc'!AE741)</f>
        <v>7.0000000000000007E-2</v>
      </c>
      <c r="AM53" s="533">
        <f>IF($S$24="Market",'WACC Calc'!AF270,'WACC Calc'!AF741)</f>
        <v>7.0000000000000007E-2</v>
      </c>
      <c r="AN53" s="533">
        <f>IF($S$24="Market",'WACC Calc'!AG270,'WACC Calc'!AG741)</f>
        <v>7.0000000000000007E-2</v>
      </c>
      <c r="AO53" s="533">
        <f>IF($S$24="Market",'WACC Calc'!AH270,'WACC Calc'!AH741)</f>
        <v>7.0000000000000007E-2</v>
      </c>
    </row>
    <row r="54" spans="7:41">
      <c r="G54" s="13"/>
      <c r="H54" s="1399"/>
      <c r="J54" s="1292"/>
      <c r="K54" s="316" t="s">
        <v>338</v>
      </c>
      <c r="L54" s="316" t="s">
        <v>333</v>
      </c>
      <c r="M54" s="533">
        <f>IF($S$24="Market",'WACC Calc'!F271,'WACC Calc'!F742)</f>
        <v>0.105</v>
      </c>
      <c r="N54" s="533">
        <f>IF($S$24="Market",'WACC Calc'!G271,'WACC Calc'!G742)</f>
        <v>0.105</v>
      </c>
      <c r="O54" s="533">
        <f>IF($S$24="Market",'WACC Calc'!H271,'WACC Calc'!H742)</f>
        <v>0.105</v>
      </c>
      <c r="P54" s="533">
        <f>IF($S$24="Market",'WACC Calc'!I271,'WACC Calc'!I742)</f>
        <v>0.105</v>
      </c>
      <c r="Q54" s="533">
        <f>IF($S$24="Market",'WACC Calc'!J271,'WACC Calc'!J742)</f>
        <v>0.105</v>
      </c>
      <c r="R54" s="533">
        <f>IF($S$24="Market",'WACC Calc'!K271,'WACC Calc'!K742)</f>
        <v>0.105</v>
      </c>
      <c r="S54" s="533">
        <f>IF($S$24="Market",'WACC Calc'!L271,'WACC Calc'!L742)</f>
        <v>0.105</v>
      </c>
      <c r="T54" s="533">
        <f>IF($S$24="Market",'WACC Calc'!M271,'WACC Calc'!M742)</f>
        <v>0.105</v>
      </c>
      <c r="U54" s="533">
        <f>IF($S$24="Market",'WACC Calc'!N271,'WACC Calc'!N742)</f>
        <v>0.105</v>
      </c>
      <c r="V54" s="533">
        <f>IF($S$24="Market",'WACC Calc'!O271,'WACC Calc'!O742)</f>
        <v>0.105</v>
      </c>
      <c r="W54" s="533">
        <f>IF($S$24="Market",'WACC Calc'!P271,'WACC Calc'!P742)</f>
        <v>0.105</v>
      </c>
      <c r="X54" s="533">
        <f>IF($S$24="Market",'WACC Calc'!Q271,'WACC Calc'!Q742)</f>
        <v>0.105</v>
      </c>
      <c r="Y54" s="533">
        <f>IF($S$24="Market",'WACC Calc'!R271,'WACC Calc'!R742)</f>
        <v>0.105</v>
      </c>
      <c r="Z54" s="533">
        <f>IF($S$24="Market",'WACC Calc'!S271,'WACC Calc'!S742)</f>
        <v>0.105</v>
      </c>
      <c r="AA54" s="533">
        <f>IF($S$24="Market",'WACC Calc'!T271,'WACC Calc'!T742)</f>
        <v>0.105</v>
      </c>
      <c r="AB54" s="533">
        <f>IF($S$24="Market",'WACC Calc'!U271,'WACC Calc'!U742)</f>
        <v>0.105</v>
      </c>
      <c r="AC54" s="533">
        <f>IF($S$24="Market",'WACC Calc'!V271,'WACC Calc'!V742)</f>
        <v>0.105</v>
      </c>
      <c r="AD54" s="533">
        <f>IF($S$24="Market",'WACC Calc'!W271,'WACC Calc'!W742)</f>
        <v>0.105</v>
      </c>
      <c r="AE54" s="533">
        <f>IF($S$24="Market",'WACC Calc'!X271,'WACC Calc'!X742)</f>
        <v>0.105</v>
      </c>
      <c r="AF54" s="533">
        <f>IF($S$24="Market",'WACC Calc'!Y271,'WACC Calc'!Y742)</f>
        <v>0.105</v>
      </c>
      <c r="AG54" s="533">
        <f>IF($S$24="Market",'WACC Calc'!Z271,'WACC Calc'!Z742)</f>
        <v>0.105</v>
      </c>
      <c r="AH54" s="533">
        <f>IF($S$24="Market",'WACC Calc'!AA271,'WACC Calc'!AA742)</f>
        <v>0.105</v>
      </c>
      <c r="AI54" s="533">
        <f>IF($S$24="Market",'WACC Calc'!AB271,'WACC Calc'!AB742)</f>
        <v>0.105</v>
      </c>
      <c r="AJ54" s="533">
        <f>IF($S$24="Market",'WACC Calc'!AC271,'WACC Calc'!AC742)</f>
        <v>0.105</v>
      </c>
      <c r="AK54" s="533">
        <f>IF($S$24="Market",'WACC Calc'!AD271,'WACC Calc'!AD742)</f>
        <v>0.105</v>
      </c>
      <c r="AL54" s="533">
        <f>IF($S$24="Market",'WACC Calc'!AE271,'WACC Calc'!AE742)</f>
        <v>0.105</v>
      </c>
      <c r="AM54" s="533">
        <f>IF($S$24="Market",'WACC Calc'!AF271,'WACC Calc'!AF742)</f>
        <v>0.105</v>
      </c>
      <c r="AN54" s="533">
        <f>IF($S$24="Market",'WACC Calc'!AG271,'WACC Calc'!AG742)</f>
        <v>0.105</v>
      </c>
      <c r="AO54" s="533">
        <f>IF($S$24="Market",'WACC Calc'!AH271,'WACC Calc'!AH742)</f>
        <v>0.105</v>
      </c>
    </row>
    <row r="55" spans="7:41">
      <c r="G55" s="13"/>
      <c r="H55" s="1399"/>
      <c r="J55" s="1292"/>
      <c r="K55" s="316" t="s">
        <v>338</v>
      </c>
      <c r="L55" s="316" t="s">
        <v>334</v>
      </c>
      <c r="M55" s="533">
        <f>IF($S$24="Market",'WACC Calc'!F272,'WACC Calc'!F743)</f>
        <v>0.105</v>
      </c>
      <c r="N55" s="533">
        <f>IF($S$24="Market",'WACC Calc'!G272,'WACC Calc'!G743)</f>
        <v>0.105</v>
      </c>
      <c r="O55" s="533">
        <f>IF($S$24="Market",'WACC Calc'!H272,'WACC Calc'!H743)</f>
        <v>0.105</v>
      </c>
      <c r="P55" s="533">
        <f>IF($S$24="Market",'WACC Calc'!I272,'WACC Calc'!I743)</f>
        <v>0.105</v>
      </c>
      <c r="Q55" s="533">
        <f>IF($S$24="Market",'WACC Calc'!J272,'WACC Calc'!J743)</f>
        <v>0.105</v>
      </c>
      <c r="R55" s="533">
        <f>IF($S$24="Market",'WACC Calc'!K272,'WACC Calc'!K743)</f>
        <v>0.105</v>
      </c>
      <c r="S55" s="533">
        <f>IF($S$24="Market",'WACC Calc'!L272,'WACC Calc'!L743)</f>
        <v>0.105</v>
      </c>
      <c r="T55" s="533">
        <f>IF($S$24="Market",'WACC Calc'!M272,'WACC Calc'!M743)</f>
        <v>0.105</v>
      </c>
      <c r="U55" s="533">
        <f>IF($S$24="Market",'WACC Calc'!N272,'WACC Calc'!N743)</f>
        <v>0.105</v>
      </c>
      <c r="V55" s="533">
        <f>IF($S$24="Market",'WACC Calc'!O272,'WACC Calc'!O743)</f>
        <v>0.105</v>
      </c>
      <c r="W55" s="533">
        <f>IF($S$24="Market",'WACC Calc'!P272,'WACC Calc'!P743)</f>
        <v>0.105</v>
      </c>
      <c r="X55" s="533">
        <f>IF($S$24="Market",'WACC Calc'!Q272,'WACC Calc'!Q743)</f>
        <v>0.105</v>
      </c>
      <c r="Y55" s="533">
        <f>IF($S$24="Market",'WACC Calc'!R272,'WACC Calc'!R743)</f>
        <v>0.105</v>
      </c>
      <c r="Z55" s="533">
        <f>IF($S$24="Market",'WACC Calc'!S272,'WACC Calc'!S743)</f>
        <v>0.105</v>
      </c>
      <c r="AA55" s="533">
        <f>IF($S$24="Market",'WACC Calc'!T272,'WACC Calc'!T743)</f>
        <v>0.105</v>
      </c>
      <c r="AB55" s="533">
        <f>IF($S$24="Market",'WACC Calc'!U272,'WACC Calc'!U743)</f>
        <v>0.105</v>
      </c>
      <c r="AC55" s="533">
        <f>IF($S$24="Market",'WACC Calc'!V272,'WACC Calc'!V743)</f>
        <v>0.105</v>
      </c>
      <c r="AD55" s="533">
        <f>IF($S$24="Market",'WACC Calc'!W272,'WACC Calc'!W743)</f>
        <v>0.105</v>
      </c>
      <c r="AE55" s="533">
        <f>IF($S$24="Market",'WACC Calc'!X272,'WACC Calc'!X743)</f>
        <v>0.105</v>
      </c>
      <c r="AF55" s="533">
        <f>IF($S$24="Market",'WACC Calc'!Y272,'WACC Calc'!Y743)</f>
        <v>0.105</v>
      </c>
      <c r="AG55" s="533">
        <f>IF($S$24="Market",'WACC Calc'!Z272,'WACC Calc'!Z743)</f>
        <v>0.105</v>
      </c>
      <c r="AH55" s="533">
        <f>IF($S$24="Market",'WACC Calc'!AA272,'WACC Calc'!AA743)</f>
        <v>0.105</v>
      </c>
      <c r="AI55" s="533">
        <f>IF($S$24="Market",'WACC Calc'!AB272,'WACC Calc'!AB743)</f>
        <v>0.105</v>
      </c>
      <c r="AJ55" s="533">
        <f>IF($S$24="Market",'WACC Calc'!AC272,'WACC Calc'!AC743)</f>
        <v>0.105</v>
      </c>
      <c r="AK55" s="533">
        <f>IF($S$24="Market",'WACC Calc'!AD272,'WACC Calc'!AD743)</f>
        <v>0.105</v>
      </c>
      <c r="AL55" s="533">
        <f>IF($S$24="Market",'WACC Calc'!AE272,'WACC Calc'!AE743)</f>
        <v>0.105</v>
      </c>
      <c r="AM55" s="533">
        <f>IF($S$24="Market",'WACC Calc'!AF272,'WACC Calc'!AF743)</f>
        <v>0.105</v>
      </c>
      <c r="AN55" s="533">
        <f>IF($S$24="Market",'WACC Calc'!AG272,'WACC Calc'!AG743)</f>
        <v>0.105</v>
      </c>
      <c r="AO55" s="533">
        <f>IF($S$24="Market",'WACC Calc'!AH272,'WACC Calc'!AH743)</f>
        <v>0.105</v>
      </c>
    </row>
    <row r="56" spans="7:41">
      <c r="G56" s="13"/>
      <c r="H56" s="1399"/>
      <c r="J56" s="1292"/>
      <c r="K56" s="316" t="s">
        <v>338</v>
      </c>
      <c r="L56" s="316" t="s">
        <v>335</v>
      </c>
      <c r="M56" s="533">
        <f>IF($S$24="Market",'WACC Calc'!F273,'WACC Calc'!F744)</f>
        <v>0.105</v>
      </c>
      <c r="N56" s="533">
        <f>IF($S$24="Market",'WACC Calc'!G273,'WACC Calc'!G744)</f>
        <v>0.105</v>
      </c>
      <c r="O56" s="533">
        <f>IF($S$24="Market",'WACC Calc'!H273,'WACC Calc'!H744)</f>
        <v>0.105</v>
      </c>
      <c r="P56" s="533">
        <f>IF($S$24="Market",'WACC Calc'!I273,'WACC Calc'!I744)</f>
        <v>0.105</v>
      </c>
      <c r="Q56" s="533">
        <f>IF($S$24="Market",'WACC Calc'!J273,'WACC Calc'!J744)</f>
        <v>0.105</v>
      </c>
      <c r="R56" s="533">
        <f>IF($S$24="Market",'WACC Calc'!K273,'WACC Calc'!K744)</f>
        <v>0.105</v>
      </c>
      <c r="S56" s="533">
        <f>IF($S$24="Market",'WACC Calc'!L273,'WACC Calc'!L744)</f>
        <v>0.105</v>
      </c>
      <c r="T56" s="533">
        <f>IF($S$24="Market",'WACC Calc'!M273,'WACC Calc'!M744)</f>
        <v>0.105</v>
      </c>
      <c r="U56" s="533">
        <f>IF($S$24="Market",'WACC Calc'!N273,'WACC Calc'!N744)</f>
        <v>0.105</v>
      </c>
      <c r="V56" s="533">
        <f>IF($S$24="Market",'WACC Calc'!O273,'WACC Calc'!O744)</f>
        <v>0.105</v>
      </c>
      <c r="W56" s="533">
        <f>IF($S$24="Market",'WACC Calc'!P273,'WACC Calc'!P744)</f>
        <v>0.105</v>
      </c>
      <c r="X56" s="533">
        <f>IF($S$24="Market",'WACC Calc'!Q273,'WACC Calc'!Q744)</f>
        <v>0.105</v>
      </c>
      <c r="Y56" s="533">
        <f>IF($S$24="Market",'WACC Calc'!R273,'WACC Calc'!R744)</f>
        <v>0.105</v>
      </c>
      <c r="Z56" s="533">
        <f>IF($S$24="Market",'WACC Calc'!S273,'WACC Calc'!S744)</f>
        <v>0.105</v>
      </c>
      <c r="AA56" s="533">
        <f>IF($S$24="Market",'WACC Calc'!T273,'WACC Calc'!T744)</f>
        <v>0.105</v>
      </c>
      <c r="AB56" s="533">
        <f>IF($S$24="Market",'WACC Calc'!U273,'WACC Calc'!U744)</f>
        <v>0.105</v>
      </c>
      <c r="AC56" s="533">
        <f>IF($S$24="Market",'WACC Calc'!V273,'WACC Calc'!V744)</f>
        <v>0.105</v>
      </c>
      <c r="AD56" s="533">
        <f>IF($S$24="Market",'WACC Calc'!W273,'WACC Calc'!W744)</f>
        <v>0.105</v>
      </c>
      <c r="AE56" s="533">
        <f>IF($S$24="Market",'WACC Calc'!X273,'WACC Calc'!X744)</f>
        <v>0.105</v>
      </c>
      <c r="AF56" s="533">
        <f>IF($S$24="Market",'WACC Calc'!Y273,'WACC Calc'!Y744)</f>
        <v>0.105</v>
      </c>
      <c r="AG56" s="533">
        <f>IF($S$24="Market",'WACC Calc'!Z273,'WACC Calc'!Z744)</f>
        <v>0.105</v>
      </c>
      <c r="AH56" s="533">
        <f>IF($S$24="Market",'WACC Calc'!AA273,'WACC Calc'!AA744)</f>
        <v>0.105</v>
      </c>
      <c r="AI56" s="533">
        <f>IF($S$24="Market",'WACC Calc'!AB273,'WACC Calc'!AB744)</f>
        <v>0.105</v>
      </c>
      <c r="AJ56" s="533">
        <f>IF($S$24="Market",'WACC Calc'!AC273,'WACC Calc'!AC744)</f>
        <v>0.105</v>
      </c>
      <c r="AK56" s="533">
        <f>IF($S$24="Market",'WACC Calc'!AD273,'WACC Calc'!AD744)</f>
        <v>0.105</v>
      </c>
      <c r="AL56" s="533">
        <f>IF($S$24="Market",'WACC Calc'!AE273,'WACC Calc'!AE744)</f>
        <v>0.105</v>
      </c>
      <c r="AM56" s="533">
        <f>IF($S$24="Market",'WACC Calc'!AF273,'WACC Calc'!AF744)</f>
        <v>0.105</v>
      </c>
      <c r="AN56" s="533">
        <f>IF($S$24="Market",'WACC Calc'!AG273,'WACC Calc'!AG744)</f>
        <v>0.105</v>
      </c>
      <c r="AO56" s="533">
        <f>IF($S$24="Market",'WACC Calc'!AH273,'WACC Calc'!AH744)</f>
        <v>0.105</v>
      </c>
    </row>
    <row r="57" spans="7:41" ht="14.4">
      <c r="G57" s="13"/>
      <c r="H57" s="1399"/>
      <c r="J57" s="1292"/>
      <c r="K57" s="316" t="s">
        <v>339</v>
      </c>
      <c r="L57" s="316" t="s">
        <v>333</v>
      </c>
      <c r="M57" s="318">
        <f t="shared" ref="M57:AO59" si="2">(1+M54)/(1+M$46) - 1</f>
        <v>7.8048780487804947E-2</v>
      </c>
      <c r="N57" s="318">
        <f t="shared" si="2"/>
        <v>7.8048780487804947E-2</v>
      </c>
      <c r="O57" s="318">
        <f t="shared" si="2"/>
        <v>7.8048780487804947E-2</v>
      </c>
      <c r="P57" s="318">
        <f t="shared" si="2"/>
        <v>7.8048780487804947E-2</v>
      </c>
      <c r="Q57" s="318">
        <f t="shared" si="2"/>
        <v>7.8048780487804947E-2</v>
      </c>
      <c r="R57" s="318">
        <f t="shared" si="2"/>
        <v>7.8048780487804947E-2</v>
      </c>
      <c r="S57" s="318">
        <f t="shared" si="2"/>
        <v>7.8048780487804947E-2</v>
      </c>
      <c r="T57" s="318">
        <f t="shared" si="2"/>
        <v>7.8048780487804947E-2</v>
      </c>
      <c r="U57" s="318">
        <f t="shared" si="2"/>
        <v>7.8048780487804947E-2</v>
      </c>
      <c r="V57" s="318">
        <f t="shared" si="2"/>
        <v>7.8048780487804947E-2</v>
      </c>
      <c r="W57" s="318">
        <f t="shared" si="2"/>
        <v>7.8048780487804947E-2</v>
      </c>
      <c r="X57" s="318">
        <f t="shared" si="2"/>
        <v>7.8048780487804947E-2</v>
      </c>
      <c r="Y57" s="318">
        <f t="shared" si="2"/>
        <v>7.8048780487804947E-2</v>
      </c>
      <c r="Z57" s="318">
        <f t="shared" si="2"/>
        <v>7.8048780487804947E-2</v>
      </c>
      <c r="AA57" s="318">
        <f t="shared" si="2"/>
        <v>7.8048780487804947E-2</v>
      </c>
      <c r="AB57" s="318">
        <f t="shared" si="2"/>
        <v>7.8048780487804947E-2</v>
      </c>
      <c r="AC57" s="318">
        <f t="shared" si="2"/>
        <v>7.8048780487804947E-2</v>
      </c>
      <c r="AD57" s="318">
        <f t="shared" si="2"/>
        <v>7.8048780487804947E-2</v>
      </c>
      <c r="AE57" s="318">
        <f t="shared" si="2"/>
        <v>7.8048780487804947E-2</v>
      </c>
      <c r="AF57" s="318">
        <f t="shared" si="2"/>
        <v>7.8048780487804947E-2</v>
      </c>
      <c r="AG57" s="318">
        <f t="shared" si="2"/>
        <v>7.8048780487804947E-2</v>
      </c>
      <c r="AH57" s="318">
        <f t="shared" si="2"/>
        <v>7.8048780487804947E-2</v>
      </c>
      <c r="AI57" s="318">
        <f t="shared" si="2"/>
        <v>7.8048780487804947E-2</v>
      </c>
      <c r="AJ57" s="318">
        <f t="shared" si="2"/>
        <v>7.8048780487804947E-2</v>
      </c>
      <c r="AK57" s="318">
        <f t="shared" si="2"/>
        <v>7.8048780487804947E-2</v>
      </c>
      <c r="AL57" s="318">
        <f t="shared" si="2"/>
        <v>7.8048780487804947E-2</v>
      </c>
      <c r="AM57" s="318">
        <f t="shared" si="2"/>
        <v>7.8048780487804947E-2</v>
      </c>
      <c r="AN57" s="318">
        <f t="shared" si="2"/>
        <v>7.8048780487804947E-2</v>
      </c>
      <c r="AO57" s="318">
        <f t="shared" si="2"/>
        <v>7.8048780487804947E-2</v>
      </c>
    </row>
    <row r="58" spans="7:41" ht="14.4">
      <c r="G58" s="13"/>
      <c r="H58" s="1399"/>
      <c r="J58" s="1292"/>
      <c r="K58" s="316" t="s">
        <v>339</v>
      </c>
      <c r="L58" s="316" t="s">
        <v>334</v>
      </c>
      <c r="M58" s="318">
        <f t="shared" si="2"/>
        <v>7.8048780487804947E-2</v>
      </c>
      <c r="N58" s="318">
        <f t="shared" si="2"/>
        <v>7.8048780487804947E-2</v>
      </c>
      <c r="O58" s="318">
        <f t="shared" si="2"/>
        <v>7.8048780487804947E-2</v>
      </c>
      <c r="P58" s="318">
        <f t="shared" si="2"/>
        <v>7.8048780487804947E-2</v>
      </c>
      <c r="Q58" s="318">
        <f t="shared" si="2"/>
        <v>7.8048780487804947E-2</v>
      </c>
      <c r="R58" s="318">
        <f t="shared" si="2"/>
        <v>7.8048780487804947E-2</v>
      </c>
      <c r="S58" s="318">
        <f t="shared" si="2"/>
        <v>7.8048780487804947E-2</v>
      </c>
      <c r="T58" s="318">
        <f t="shared" si="2"/>
        <v>7.8048780487804947E-2</v>
      </c>
      <c r="U58" s="318">
        <f t="shared" si="2"/>
        <v>7.8048780487804947E-2</v>
      </c>
      <c r="V58" s="318">
        <f t="shared" si="2"/>
        <v>7.8048780487804947E-2</v>
      </c>
      <c r="W58" s="318">
        <f t="shared" si="2"/>
        <v>7.8048780487804947E-2</v>
      </c>
      <c r="X58" s="318">
        <f t="shared" si="2"/>
        <v>7.8048780487804947E-2</v>
      </c>
      <c r="Y58" s="318">
        <f t="shared" si="2"/>
        <v>7.8048780487804947E-2</v>
      </c>
      <c r="Z58" s="318">
        <f t="shared" si="2"/>
        <v>7.8048780487804947E-2</v>
      </c>
      <c r="AA58" s="318">
        <f t="shared" si="2"/>
        <v>7.8048780487804947E-2</v>
      </c>
      <c r="AB58" s="318">
        <f t="shared" si="2"/>
        <v>7.8048780487804947E-2</v>
      </c>
      <c r="AC58" s="318">
        <f t="shared" si="2"/>
        <v>7.8048780487804947E-2</v>
      </c>
      <c r="AD58" s="318">
        <f t="shared" si="2"/>
        <v>7.8048780487804947E-2</v>
      </c>
      <c r="AE58" s="318">
        <f t="shared" si="2"/>
        <v>7.8048780487804947E-2</v>
      </c>
      <c r="AF58" s="318">
        <f t="shared" si="2"/>
        <v>7.8048780487804947E-2</v>
      </c>
      <c r="AG58" s="318">
        <f t="shared" si="2"/>
        <v>7.8048780487804947E-2</v>
      </c>
      <c r="AH58" s="318">
        <f t="shared" si="2"/>
        <v>7.8048780487804947E-2</v>
      </c>
      <c r="AI58" s="318">
        <f t="shared" si="2"/>
        <v>7.8048780487804947E-2</v>
      </c>
      <c r="AJ58" s="318">
        <f t="shared" si="2"/>
        <v>7.8048780487804947E-2</v>
      </c>
      <c r="AK58" s="318">
        <f t="shared" si="2"/>
        <v>7.8048780487804947E-2</v>
      </c>
      <c r="AL58" s="318">
        <f t="shared" si="2"/>
        <v>7.8048780487804947E-2</v>
      </c>
      <c r="AM58" s="318">
        <f t="shared" si="2"/>
        <v>7.8048780487804947E-2</v>
      </c>
      <c r="AN58" s="318">
        <f t="shared" si="2"/>
        <v>7.8048780487804947E-2</v>
      </c>
      <c r="AO58" s="318">
        <f t="shared" si="2"/>
        <v>7.8048780487804947E-2</v>
      </c>
    </row>
    <row r="59" spans="7:41" ht="14.4">
      <c r="G59" s="13"/>
      <c r="H59" s="1399"/>
      <c r="J59" s="1292"/>
      <c r="K59" s="316" t="s">
        <v>339</v>
      </c>
      <c r="L59" s="316" t="s">
        <v>335</v>
      </c>
      <c r="M59" s="318">
        <f t="shared" si="2"/>
        <v>7.8048780487804947E-2</v>
      </c>
      <c r="N59" s="318">
        <f t="shared" si="2"/>
        <v>7.8048780487804947E-2</v>
      </c>
      <c r="O59" s="318">
        <f t="shared" si="2"/>
        <v>7.8048780487804947E-2</v>
      </c>
      <c r="P59" s="318">
        <f t="shared" si="2"/>
        <v>7.8048780487804947E-2</v>
      </c>
      <c r="Q59" s="318">
        <f t="shared" si="2"/>
        <v>7.8048780487804947E-2</v>
      </c>
      <c r="R59" s="318">
        <f t="shared" si="2"/>
        <v>7.8048780487804947E-2</v>
      </c>
      <c r="S59" s="318">
        <f t="shared" si="2"/>
        <v>7.8048780487804947E-2</v>
      </c>
      <c r="T59" s="318">
        <f t="shared" si="2"/>
        <v>7.8048780487804947E-2</v>
      </c>
      <c r="U59" s="318">
        <f t="shared" si="2"/>
        <v>7.8048780487804947E-2</v>
      </c>
      <c r="V59" s="318">
        <f t="shared" si="2"/>
        <v>7.8048780487804947E-2</v>
      </c>
      <c r="W59" s="318">
        <f t="shared" si="2"/>
        <v>7.8048780487804947E-2</v>
      </c>
      <c r="X59" s="318">
        <f t="shared" si="2"/>
        <v>7.8048780487804947E-2</v>
      </c>
      <c r="Y59" s="318">
        <f t="shared" si="2"/>
        <v>7.8048780487804947E-2</v>
      </c>
      <c r="Z59" s="318">
        <f t="shared" si="2"/>
        <v>7.8048780487804947E-2</v>
      </c>
      <c r="AA59" s="318">
        <f t="shared" si="2"/>
        <v>7.8048780487804947E-2</v>
      </c>
      <c r="AB59" s="318">
        <f t="shared" si="2"/>
        <v>7.8048780487804947E-2</v>
      </c>
      <c r="AC59" s="318">
        <f t="shared" si="2"/>
        <v>7.8048780487804947E-2</v>
      </c>
      <c r="AD59" s="318">
        <f t="shared" si="2"/>
        <v>7.8048780487804947E-2</v>
      </c>
      <c r="AE59" s="318">
        <f t="shared" si="2"/>
        <v>7.8048780487804947E-2</v>
      </c>
      <c r="AF59" s="318">
        <f t="shared" si="2"/>
        <v>7.8048780487804947E-2</v>
      </c>
      <c r="AG59" s="318">
        <f t="shared" si="2"/>
        <v>7.8048780487804947E-2</v>
      </c>
      <c r="AH59" s="318">
        <f t="shared" si="2"/>
        <v>7.8048780487804947E-2</v>
      </c>
      <c r="AI59" s="318">
        <f t="shared" si="2"/>
        <v>7.8048780487804947E-2</v>
      </c>
      <c r="AJ59" s="318">
        <f t="shared" si="2"/>
        <v>7.8048780487804947E-2</v>
      </c>
      <c r="AK59" s="318">
        <f t="shared" si="2"/>
        <v>7.8048780487804947E-2</v>
      </c>
      <c r="AL59" s="318">
        <f t="shared" si="2"/>
        <v>7.8048780487804947E-2</v>
      </c>
      <c r="AM59" s="318">
        <f t="shared" si="2"/>
        <v>7.8048780487804947E-2</v>
      </c>
      <c r="AN59" s="318">
        <f t="shared" si="2"/>
        <v>7.8048780487804947E-2</v>
      </c>
      <c r="AO59" s="318">
        <f t="shared" si="2"/>
        <v>7.8048780487804947E-2</v>
      </c>
    </row>
    <row r="60" spans="7:41">
      <c r="G60" s="13"/>
      <c r="H60" s="1399"/>
      <c r="J60" s="1292"/>
      <c r="K60" s="316" t="s">
        <v>142</v>
      </c>
      <c r="L60" s="316" t="s">
        <v>333</v>
      </c>
      <c r="M60" s="533">
        <f>IF($S$24="Market",'WACC Calc'!F277,'WACC Calc'!F748)</f>
        <v>0.55000000000000004</v>
      </c>
      <c r="N60" s="533">
        <f>IF($S$24="Market",'WACC Calc'!G277,'WACC Calc'!G748)</f>
        <v>0.55000000000000004</v>
      </c>
      <c r="O60" s="533">
        <f>IF($S$24="Market",'WACC Calc'!H277,'WACC Calc'!H748)</f>
        <v>0.55000000000000004</v>
      </c>
      <c r="P60" s="533">
        <f>IF($S$24="Market",'WACC Calc'!I277,'WACC Calc'!I748)</f>
        <v>0.55000000000000004</v>
      </c>
      <c r="Q60" s="533">
        <f>IF($S$24="Market",'WACC Calc'!J277,'WACC Calc'!J748)</f>
        <v>0.55000000000000004</v>
      </c>
      <c r="R60" s="533">
        <f>IF($S$24="Market",'WACC Calc'!K277,'WACC Calc'!K748)</f>
        <v>0.55000000000000004</v>
      </c>
      <c r="S60" s="533">
        <f>IF($S$24="Market",'WACC Calc'!L277,'WACC Calc'!L748)</f>
        <v>0.55000000000000004</v>
      </c>
      <c r="T60" s="533">
        <f>IF($S$24="Market",'WACC Calc'!M277,'WACC Calc'!M748)</f>
        <v>0.55000000000000004</v>
      </c>
      <c r="U60" s="533">
        <f>IF($S$24="Market",'WACC Calc'!N277,'WACC Calc'!N748)</f>
        <v>0.55000000000000004</v>
      </c>
      <c r="V60" s="533">
        <f>IF($S$24="Market",'WACC Calc'!O277,'WACC Calc'!O748)</f>
        <v>0.55000000000000004</v>
      </c>
      <c r="W60" s="533">
        <f>IF($S$24="Market",'WACC Calc'!P277,'WACC Calc'!P748)</f>
        <v>0.55000000000000004</v>
      </c>
      <c r="X60" s="533">
        <f>IF($S$24="Market",'WACC Calc'!Q277,'WACC Calc'!Q748)</f>
        <v>0.55000000000000004</v>
      </c>
      <c r="Y60" s="533">
        <f>IF($S$24="Market",'WACC Calc'!R277,'WACC Calc'!R748)</f>
        <v>0.55000000000000004</v>
      </c>
      <c r="Z60" s="533">
        <f>IF($S$24="Market",'WACC Calc'!S277,'WACC Calc'!S748)</f>
        <v>0.55000000000000004</v>
      </c>
      <c r="AA60" s="533">
        <f>IF($S$24="Market",'WACC Calc'!T277,'WACC Calc'!T748)</f>
        <v>0.55000000000000004</v>
      </c>
      <c r="AB60" s="533">
        <f>IF($S$24="Market",'WACC Calc'!U277,'WACC Calc'!U748)</f>
        <v>0.55000000000000004</v>
      </c>
      <c r="AC60" s="533">
        <f>IF($S$24="Market",'WACC Calc'!V277,'WACC Calc'!V748)</f>
        <v>0.55000000000000004</v>
      </c>
      <c r="AD60" s="533">
        <f>IF($S$24="Market",'WACC Calc'!W277,'WACC Calc'!W748)</f>
        <v>0.55000000000000004</v>
      </c>
      <c r="AE60" s="533">
        <f>IF($S$24="Market",'WACC Calc'!X277,'WACC Calc'!X748)</f>
        <v>0.55000000000000004</v>
      </c>
      <c r="AF60" s="533">
        <f>IF($S$24="Market",'WACC Calc'!Y277,'WACC Calc'!Y748)</f>
        <v>0.55000000000000004</v>
      </c>
      <c r="AG60" s="533">
        <f>IF($S$24="Market",'WACC Calc'!Z277,'WACC Calc'!Z748)</f>
        <v>0.55000000000000004</v>
      </c>
      <c r="AH60" s="533">
        <f>IF($S$24="Market",'WACC Calc'!AA277,'WACC Calc'!AA748)</f>
        <v>0.55000000000000004</v>
      </c>
      <c r="AI60" s="533">
        <f>IF($S$24="Market",'WACC Calc'!AB277,'WACC Calc'!AB748)</f>
        <v>0.55000000000000004</v>
      </c>
      <c r="AJ60" s="533">
        <f>IF($S$24="Market",'WACC Calc'!AC277,'WACC Calc'!AC748)</f>
        <v>0.55000000000000004</v>
      </c>
      <c r="AK60" s="533">
        <f>IF($S$24="Market",'WACC Calc'!AD277,'WACC Calc'!AD748)</f>
        <v>0.55000000000000004</v>
      </c>
      <c r="AL60" s="533">
        <f>IF($S$24="Market",'WACC Calc'!AE277,'WACC Calc'!AE748)</f>
        <v>0.55000000000000004</v>
      </c>
      <c r="AM60" s="533">
        <f>IF($S$24="Market",'WACC Calc'!AF277,'WACC Calc'!AF748)</f>
        <v>0.55000000000000004</v>
      </c>
      <c r="AN60" s="533">
        <f>IF($S$24="Market",'WACC Calc'!AG277,'WACC Calc'!AG748)</f>
        <v>0.55000000000000004</v>
      </c>
      <c r="AO60" s="533">
        <f>IF($S$24="Market",'WACC Calc'!AH277,'WACC Calc'!AH748)</f>
        <v>0.55000000000000004</v>
      </c>
    </row>
    <row r="61" spans="7:41">
      <c r="G61" s="13"/>
      <c r="H61" s="1399"/>
      <c r="J61" s="1292"/>
      <c r="K61" s="316" t="s">
        <v>142</v>
      </c>
      <c r="L61" s="316" t="s">
        <v>334</v>
      </c>
      <c r="M61" s="533">
        <f>IF($S$24="Market",'WACC Calc'!F278,'WACC Calc'!F749)</f>
        <v>0.55000000000000004</v>
      </c>
      <c r="N61" s="533">
        <f>IF($S$24="Market",'WACC Calc'!G278,'WACC Calc'!G749)</f>
        <v>0.55000000000000004</v>
      </c>
      <c r="O61" s="533">
        <f>IF($S$24="Market",'WACC Calc'!H278,'WACC Calc'!H749)</f>
        <v>0.55000000000000004</v>
      </c>
      <c r="P61" s="533">
        <f>IF($S$24="Market",'WACC Calc'!I278,'WACC Calc'!I749)</f>
        <v>0.55000000000000004</v>
      </c>
      <c r="Q61" s="533">
        <f>IF($S$24="Market",'WACC Calc'!J278,'WACC Calc'!J749)</f>
        <v>0.55000000000000004</v>
      </c>
      <c r="R61" s="533">
        <f>IF($S$24="Market",'WACC Calc'!K278,'WACC Calc'!K749)</f>
        <v>0.55000000000000004</v>
      </c>
      <c r="S61" s="533">
        <f>IF($S$24="Market",'WACC Calc'!L278,'WACC Calc'!L749)</f>
        <v>0.55000000000000004</v>
      </c>
      <c r="T61" s="533">
        <f>IF($S$24="Market",'WACC Calc'!M278,'WACC Calc'!M749)</f>
        <v>0.55000000000000004</v>
      </c>
      <c r="U61" s="533">
        <f>IF($S$24="Market",'WACC Calc'!N278,'WACC Calc'!N749)</f>
        <v>0.55000000000000004</v>
      </c>
      <c r="V61" s="533">
        <f>IF($S$24="Market",'WACC Calc'!O278,'WACC Calc'!O749)</f>
        <v>0.55000000000000004</v>
      </c>
      <c r="W61" s="533">
        <f>IF($S$24="Market",'WACC Calc'!P278,'WACC Calc'!P749)</f>
        <v>0.55000000000000004</v>
      </c>
      <c r="X61" s="533">
        <f>IF($S$24="Market",'WACC Calc'!Q278,'WACC Calc'!Q749)</f>
        <v>0.55000000000000004</v>
      </c>
      <c r="Y61" s="533">
        <f>IF($S$24="Market",'WACC Calc'!R278,'WACC Calc'!R749)</f>
        <v>0.55000000000000004</v>
      </c>
      <c r="Z61" s="533">
        <f>IF($S$24="Market",'WACC Calc'!S278,'WACC Calc'!S749)</f>
        <v>0.55000000000000004</v>
      </c>
      <c r="AA61" s="533">
        <f>IF($S$24="Market",'WACC Calc'!T278,'WACC Calc'!T749)</f>
        <v>0.55000000000000004</v>
      </c>
      <c r="AB61" s="533">
        <f>IF($S$24="Market",'WACC Calc'!U278,'WACC Calc'!U749)</f>
        <v>0.55000000000000004</v>
      </c>
      <c r="AC61" s="533">
        <f>IF($S$24="Market",'WACC Calc'!V278,'WACC Calc'!V749)</f>
        <v>0.55000000000000004</v>
      </c>
      <c r="AD61" s="533">
        <f>IF($S$24="Market",'WACC Calc'!W278,'WACC Calc'!W749)</f>
        <v>0.55000000000000004</v>
      </c>
      <c r="AE61" s="533">
        <f>IF($S$24="Market",'WACC Calc'!X278,'WACC Calc'!X749)</f>
        <v>0.55000000000000004</v>
      </c>
      <c r="AF61" s="533">
        <f>IF($S$24="Market",'WACC Calc'!Y278,'WACC Calc'!Y749)</f>
        <v>0.55000000000000004</v>
      </c>
      <c r="AG61" s="533">
        <f>IF($S$24="Market",'WACC Calc'!Z278,'WACC Calc'!Z749)</f>
        <v>0.55000000000000004</v>
      </c>
      <c r="AH61" s="533">
        <f>IF($S$24="Market",'WACC Calc'!AA278,'WACC Calc'!AA749)</f>
        <v>0.55000000000000004</v>
      </c>
      <c r="AI61" s="533">
        <f>IF($S$24="Market",'WACC Calc'!AB278,'WACC Calc'!AB749)</f>
        <v>0.55000000000000004</v>
      </c>
      <c r="AJ61" s="533">
        <f>IF($S$24="Market",'WACC Calc'!AC278,'WACC Calc'!AC749)</f>
        <v>0.55000000000000004</v>
      </c>
      <c r="AK61" s="533">
        <f>IF($S$24="Market",'WACC Calc'!AD278,'WACC Calc'!AD749)</f>
        <v>0.55000000000000004</v>
      </c>
      <c r="AL61" s="533">
        <f>IF($S$24="Market",'WACC Calc'!AE278,'WACC Calc'!AE749)</f>
        <v>0.55000000000000004</v>
      </c>
      <c r="AM61" s="533">
        <f>IF($S$24="Market",'WACC Calc'!AF278,'WACC Calc'!AF749)</f>
        <v>0.55000000000000004</v>
      </c>
      <c r="AN61" s="533">
        <f>IF($S$24="Market",'WACC Calc'!AG278,'WACC Calc'!AG749)</f>
        <v>0.55000000000000004</v>
      </c>
      <c r="AO61" s="533">
        <f>IF($S$24="Market",'WACC Calc'!AH278,'WACC Calc'!AH749)</f>
        <v>0.55000000000000004</v>
      </c>
    </row>
    <row r="62" spans="7:41">
      <c r="G62" s="13"/>
      <c r="H62" s="1399"/>
      <c r="J62" s="1292"/>
      <c r="K62" s="316" t="s">
        <v>142</v>
      </c>
      <c r="L62" s="316" t="s">
        <v>335</v>
      </c>
      <c r="M62" s="533">
        <f>IF($S$24="Market",'WACC Calc'!F279,'WACC Calc'!F750)</f>
        <v>0.55000000000000004</v>
      </c>
      <c r="N62" s="533">
        <f>IF($S$24="Market",'WACC Calc'!G279,'WACC Calc'!G750)</f>
        <v>0.55000000000000004</v>
      </c>
      <c r="O62" s="533">
        <f>IF($S$24="Market",'WACC Calc'!H279,'WACC Calc'!H750)</f>
        <v>0.55000000000000004</v>
      </c>
      <c r="P62" s="533">
        <f>IF($S$24="Market",'WACC Calc'!I279,'WACC Calc'!I750)</f>
        <v>0.55000000000000004</v>
      </c>
      <c r="Q62" s="533">
        <f>IF($S$24="Market",'WACC Calc'!J279,'WACC Calc'!J750)</f>
        <v>0.55000000000000004</v>
      </c>
      <c r="R62" s="533">
        <f>IF($S$24="Market",'WACC Calc'!K279,'WACC Calc'!K750)</f>
        <v>0.55000000000000004</v>
      </c>
      <c r="S62" s="533">
        <f>IF($S$24="Market",'WACC Calc'!L279,'WACC Calc'!L750)</f>
        <v>0.55000000000000004</v>
      </c>
      <c r="T62" s="533">
        <f>IF($S$24="Market",'WACC Calc'!M279,'WACC Calc'!M750)</f>
        <v>0.55000000000000004</v>
      </c>
      <c r="U62" s="533">
        <f>IF($S$24="Market",'WACC Calc'!N279,'WACC Calc'!N750)</f>
        <v>0.55000000000000004</v>
      </c>
      <c r="V62" s="533">
        <f>IF($S$24="Market",'WACC Calc'!O279,'WACC Calc'!O750)</f>
        <v>0.55000000000000004</v>
      </c>
      <c r="W62" s="533">
        <f>IF($S$24="Market",'WACC Calc'!P279,'WACC Calc'!P750)</f>
        <v>0.55000000000000004</v>
      </c>
      <c r="X62" s="533">
        <f>IF($S$24="Market",'WACC Calc'!Q279,'WACC Calc'!Q750)</f>
        <v>0.55000000000000004</v>
      </c>
      <c r="Y62" s="533">
        <f>IF($S$24="Market",'WACC Calc'!R279,'WACC Calc'!R750)</f>
        <v>0.55000000000000004</v>
      </c>
      <c r="Z62" s="533">
        <f>IF($S$24="Market",'WACC Calc'!S279,'WACC Calc'!S750)</f>
        <v>0.55000000000000004</v>
      </c>
      <c r="AA62" s="533">
        <f>IF($S$24="Market",'WACC Calc'!T279,'WACC Calc'!T750)</f>
        <v>0.55000000000000004</v>
      </c>
      <c r="AB62" s="533">
        <f>IF($S$24="Market",'WACC Calc'!U279,'WACC Calc'!U750)</f>
        <v>0.55000000000000004</v>
      </c>
      <c r="AC62" s="533">
        <f>IF($S$24="Market",'WACC Calc'!V279,'WACC Calc'!V750)</f>
        <v>0.55000000000000004</v>
      </c>
      <c r="AD62" s="533">
        <f>IF($S$24="Market",'WACC Calc'!W279,'WACC Calc'!W750)</f>
        <v>0.55000000000000004</v>
      </c>
      <c r="AE62" s="533">
        <f>IF($S$24="Market",'WACC Calc'!X279,'WACC Calc'!X750)</f>
        <v>0.55000000000000004</v>
      </c>
      <c r="AF62" s="533">
        <f>IF($S$24="Market",'WACC Calc'!Y279,'WACC Calc'!Y750)</f>
        <v>0.55000000000000004</v>
      </c>
      <c r="AG62" s="533">
        <f>IF($S$24="Market",'WACC Calc'!Z279,'WACC Calc'!Z750)</f>
        <v>0.55000000000000004</v>
      </c>
      <c r="AH62" s="533">
        <f>IF($S$24="Market",'WACC Calc'!AA279,'WACC Calc'!AA750)</f>
        <v>0.55000000000000004</v>
      </c>
      <c r="AI62" s="533">
        <f>IF($S$24="Market",'WACC Calc'!AB279,'WACC Calc'!AB750)</f>
        <v>0.55000000000000004</v>
      </c>
      <c r="AJ62" s="533">
        <f>IF($S$24="Market",'WACC Calc'!AC279,'WACC Calc'!AC750)</f>
        <v>0.55000000000000004</v>
      </c>
      <c r="AK62" s="533">
        <f>IF($S$24="Market",'WACC Calc'!AD279,'WACC Calc'!AD750)</f>
        <v>0.55000000000000004</v>
      </c>
      <c r="AL62" s="533">
        <f>IF($S$24="Market",'WACC Calc'!AE279,'WACC Calc'!AE750)</f>
        <v>0.55000000000000004</v>
      </c>
      <c r="AM62" s="533">
        <f>IF($S$24="Market",'WACC Calc'!AF279,'WACC Calc'!AF750)</f>
        <v>0.55000000000000004</v>
      </c>
      <c r="AN62" s="533">
        <f>IF($S$24="Market",'WACC Calc'!AG279,'WACC Calc'!AG750)</f>
        <v>0.55000000000000004</v>
      </c>
      <c r="AO62" s="533">
        <f>IF($S$24="Market",'WACC Calc'!AH279,'WACC Calc'!AH750)</f>
        <v>0.55000000000000004</v>
      </c>
    </row>
    <row r="63" spans="7:41">
      <c r="G63" s="13"/>
      <c r="H63" s="1399"/>
      <c r="J63" s="1292"/>
      <c r="K63" s="316" t="s">
        <v>340</v>
      </c>
      <c r="L63" s="316" t="s">
        <v>331</v>
      </c>
      <c r="M63" s="533">
        <f>IF($S$24="Market",'WACC Calc'!F280,'WACC Calc'!F751)</f>
        <v>0.25740000000000002</v>
      </c>
      <c r="N63" s="533">
        <f>IF($S$24="Market",'WACC Calc'!G280,'WACC Calc'!G751)</f>
        <v>0.25740000000000002</v>
      </c>
      <c r="O63" s="533">
        <f>IF($S$24="Market",'WACC Calc'!H280,'WACC Calc'!H751)</f>
        <v>0.25740000000000002</v>
      </c>
      <c r="P63" s="533">
        <f>IF($S$24="Market",'WACC Calc'!I280,'WACC Calc'!I751)</f>
        <v>0.25740000000000002</v>
      </c>
      <c r="Q63" s="533">
        <f>IF($S$24="Market",'WACC Calc'!J280,'WACC Calc'!J751)</f>
        <v>0.25740000000000002</v>
      </c>
      <c r="R63" s="533">
        <f>IF($S$24="Market",'WACC Calc'!K280,'WACC Calc'!K751)</f>
        <v>0.25740000000000002</v>
      </c>
      <c r="S63" s="533">
        <f>IF($S$24="Market",'WACC Calc'!L280,'WACC Calc'!L751)</f>
        <v>0.25740000000000002</v>
      </c>
      <c r="T63" s="533">
        <f>IF($S$24="Market",'WACC Calc'!M280,'WACC Calc'!M751)</f>
        <v>0.25740000000000002</v>
      </c>
      <c r="U63" s="533">
        <f>IF($S$24="Market",'WACC Calc'!N280,'WACC Calc'!N751)</f>
        <v>0.25740000000000002</v>
      </c>
      <c r="V63" s="533">
        <f>IF($S$24="Market",'WACC Calc'!O280,'WACC Calc'!O751)</f>
        <v>0.25740000000000002</v>
      </c>
      <c r="W63" s="533">
        <f>IF($S$24="Market",'WACC Calc'!P280,'WACC Calc'!P751)</f>
        <v>0.25740000000000002</v>
      </c>
      <c r="X63" s="533">
        <f>IF($S$24="Market",'WACC Calc'!Q280,'WACC Calc'!Q751)</f>
        <v>0.25740000000000002</v>
      </c>
      <c r="Y63" s="533">
        <f>IF($S$24="Market",'WACC Calc'!R280,'WACC Calc'!R751)</f>
        <v>0.25740000000000002</v>
      </c>
      <c r="Z63" s="533">
        <f>IF($S$24="Market",'WACC Calc'!S280,'WACC Calc'!S751)</f>
        <v>0.25740000000000002</v>
      </c>
      <c r="AA63" s="533">
        <f>IF($S$24="Market",'WACC Calc'!T280,'WACC Calc'!T751)</f>
        <v>0.25740000000000002</v>
      </c>
      <c r="AB63" s="533">
        <f>IF($S$24="Market",'WACC Calc'!U280,'WACC Calc'!U751)</f>
        <v>0.25740000000000002</v>
      </c>
      <c r="AC63" s="533">
        <f>IF($S$24="Market",'WACC Calc'!V280,'WACC Calc'!V751)</f>
        <v>0.25740000000000002</v>
      </c>
      <c r="AD63" s="533">
        <f>IF($S$24="Market",'WACC Calc'!W280,'WACC Calc'!W751)</f>
        <v>0.25740000000000002</v>
      </c>
      <c r="AE63" s="533">
        <f>IF($S$24="Market",'WACC Calc'!X280,'WACC Calc'!X751)</f>
        <v>0.25740000000000002</v>
      </c>
      <c r="AF63" s="533">
        <f>IF($S$24="Market",'WACC Calc'!Y280,'WACC Calc'!Y751)</f>
        <v>0.25740000000000002</v>
      </c>
      <c r="AG63" s="533">
        <f>IF($S$24="Market",'WACC Calc'!Z280,'WACC Calc'!Z751)</f>
        <v>0.25740000000000002</v>
      </c>
      <c r="AH63" s="533">
        <f>IF($S$24="Market",'WACC Calc'!AA280,'WACC Calc'!AA751)</f>
        <v>0.25740000000000002</v>
      </c>
      <c r="AI63" s="533">
        <f>IF($S$24="Market",'WACC Calc'!AB280,'WACC Calc'!AB751)</f>
        <v>0.25740000000000002</v>
      </c>
      <c r="AJ63" s="533">
        <f>IF($S$24="Market",'WACC Calc'!AC280,'WACC Calc'!AC751)</f>
        <v>0.25740000000000002</v>
      </c>
      <c r="AK63" s="533">
        <f>IF($S$24="Market",'WACC Calc'!AD280,'WACC Calc'!AD751)</f>
        <v>0.25740000000000002</v>
      </c>
      <c r="AL63" s="533">
        <f>IF($S$24="Market",'WACC Calc'!AE280,'WACC Calc'!AE751)</f>
        <v>0.25740000000000002</v>
      </c>
      <c r="AM63" s="533">
        <f>IF($S$24="Market",'WACC Calc'!AF280,'WACC Calc'!AF751)</f>
        <v>0.25740000000000002</v>
      </c>
      <c r="AN63" s="533">
        <f>IF($S$24="Market",'WACC Calc'!AG280,'WACC Calc'!AG751)</f>
        <v>0.25740000000000002</v>
      </c>
      <c r="AO63" s="533">
        <f>IF($S$24="Market",'WACC Calc'!AH280,'WACC Calc'!AH751)</f>
        <v>0.25740000000000002</v>
      </c>
    </row>
    <row r="64" spans="7:41">
      <c r="G64" s="13"/>
      <c r="H64" s="1399"/>
      <c r="J64" s="1292"/>
      <c r="K64" s="316" t="s">
        <v>341</v>
      </c>
      <c r="L64" s="316" t="s">
        <v>333</v>
      </c>
      <c r="M64" s="317">
        <f t="shared" ref="M64:AO66" si="3">M60*M47*(1-M$63)+(1-M60)*(M54)</f>
        <v>7.9924399999999993E-2</v>
      </c>
      <c r="N64" s="317">
        <f t="shared" si="3"/>
        <v>7.9924399999999993E-2</v>
      </c>
      <c r="O64" s="317">
        <f t="shared" si="3"/>
        <v>7.9924399999999993E-2</v>
      </c>
      <c r="P64" s="317">
        <f t="shared" si="3"/>
        <v>7.9924399999999993E-2</v>
      </c>
      <c r="Q64" s="317">
        <f t="shared" si="3"/>
        <v>7.9924399999999993E-2</v>
      </c>
      <c r="R64" s="317">
        <f t="shared" si="3"/>
        <v>7.9924399999999993E-2</v>
      </c>
      <c r="S64" s="317">
        <f t="shared" si="3"/>
        <v>7.9924399999999993E-2</v>
      </c>
      <c r="T64" s="317">
        <f t="shared" si="3"/>
        <v>7.9924399999999993E-2</v>
      </c>
      <c r="U64" s="317">
        <f t="shared" si="3"/>
        <v>7.9924399999999993E-2</v>
      </c>
      <c r="V64" s="317">
        <f t="shared" si="3"/>
        <v>7.9924399999999993E-2</v>
      </c>
      <c r="W64" s="317">
        <f t="shared" si="3"/>
        <v>7.9924399999999993E-2</v>
      </c>
      <c r="X64" s="317">
        <f t="shared" si="3"/>
        <v>7.9924399999999993E-2</v>
      </c>
      <c r="Y64" s="317">
        <f t="shared" si="3"/>
        <v>7.9924399999999993E-2</v>
      </c>
      <c r="Z64" s="317">
        <f t="shared" si="3"/>
        <v>7.9924399999999993E-2</v>
      </c>
      <c r="AA64" s="317">
        <f t="shared" si="3"/>
        <v>7.9924399999999993E-2</v>
      </c>
      <c r="AB64" s="317">
        <f t="shared" si="3"/>
        <v>7.9924399999999993E-2</v>
      </c>
      <c r="AC64" s="317">
        <f t="shared" si="3"/>
        <v>7.9924399999999993E-2</v>
      </c>
      <c r="AD64" s="317">
        <f t="shared" si="3"/>
        <v>7.9924399999999993E-2</v>
      </c>
      <c r="AE64" s="317">
        <f t="shared" si="3"/>
        <v>7.9924399999999993E-2</v>
      </c>
      <c r="AF64" s="317">
        <f t="shared" si="3"/>
        <v>7.9924399999999993E-2</v>
      </c>
      <c r="AG64" s="317">
        <f t="shared" si="3"/>
        <v>7.9924399999999993E-2</v>
      </c>
      <c r="AH64" s="317">
        <f t="shared" si="3"/>
        <v>7.9924399999999993E-2</v>
      </c>
      <c r="AI64" s="317">
        <f t="shared" si="3"/>
        <v>7.9924399999999993E-2</v>
      </c>
      <c r="AJ64" s="317">
        <f t="shared" si="3"/>
        <v>7.9924399999999993E-2</v>
      </c>
      <c r="AK64" s="317">
        <f t="shared" si="3"/>
        <v>7.9924399999999993E-2</v>
      </c>
      <c r="AL64" s="317">
        <f t="shared" si="3"/>
        <v>7.9924399999999993E-2</v>
      </c>
      <c r="AM64" s="317">
        <f t="shared" si="3"/>
        <v>7.9924399999999993E-2</v>
      </c>
      <c r="AN64" s="317">
        <f t="shared" si="3"/>
        <v>7.9924399999999993E-2</v>
      </c>
      <c r="AO64" s="317">
        <f t="shared" si="3"/>
        <v>7.9924399999999993E-2</v>
      </c>
    </row>
    <row r="65" spans="4:68" ht="15" customHeight="1">
      <c r="G65" s="13"/>
      <c r="H65" s="1399"/>
      <c r="J65" s="1292"/>
      <c r="K65" s="316" t="s">
        <v>341</v>
      </c>
      <c r="L65" s="316" t="s">
        <v>334</v>
      </c>
      <c r="M65" s="317">
        <f t="shared" si="3"/>
        <v>7.9924399999999993E-2</v>
      </c>
      <c r="N65" s="317">
        <f t="shared" si="3"/>
        <v>7.9924399999999993E-2</v>
      </c>
      <c r="O65" s="317">
        <f t="shared" si="3"/>
        <v>7.9924399999999993E-2</v>
      </c>
      <c r="P65" s="317">
        <f t="shared" si="3"/>
        <v>7.9924399999999993E-2</v>
      </c>
      <c r="Q65" s="317">
        <f t="shared" si="3"/>
        <v>7.9924399999999993E-2</v>
      </c>
      <c r="R65" s="317">
        <f t="shared" si="3"/>
        <v>7.9924399999999993E-2</v>
      </c>
      <c r="S65" s="317">
        <f t="shared" si="3"/>
        <v>7.9924399999999993E-2</v>
      </c>
      <c r="T65" s="317">
        <f t="shared" si="3"/>
        <v>7.9924399999999993E-2</v>
      </c>
      <c r="U65" s="317">
        <f t="shared" si="3"/>
        <v>7.9924399999999993E-2</v>
      </c>
      <c r="V65" s="317">
        <f t="shared" si="3"/>
        <v>7.9924399999999993E-2</v>
      </c>
      <c r="W65" s="317">
        <f t="shared" si="3"/>
        <v>7.9924399999999993E-2</v>
      </c>
      <c r="X65" s="317">
        <f t="shared" si="3"/>
        <v>7.9924399999999993E-2</v>
      </c>
      <c r="Y65" s="317">
        <f t="shared" si="3"/>
        <v>7.9924399999999993E-2</v>
      </c>
      <c r="Z65" s="317">
        <f t="shared" si="3"/>
        <v>7.9924399999999993E-2</v>
      </c>
      <c r="AA65" s="317">
        <f t="shared" si="3"/>
        <v>7.9924399999999993E-2</v>
      </c>
      <c r="AB65" s="317">
        <f t="shared" si="3"/>
        <v>7.9924399999999993E-2</v>
      </c>
      <c r="AC65" s="317">
        <f t="shared" si="3"/>
        <v>7.9924399999999993E-2</v>
      </c>
      <c r="AD65" s="317">
        <f t="shared" si="3"/>
        <v>7.9924399999999993E-2</v>
      </c>
      <c r="AE65" s="317">
        <f t="shared" si="3"/>
        <v>7.9924399999999993E-2</v>
      </c>
      <c r="AF65" s="317">
        <f t="shared" si="3"/>
        <v>7.9924399999999993E-2</v>
      </c>
      <c r="AG65" s="317">
        <f t="shared" si="3"/>
        <v>7.9924399999999993E-2</v>
      </c>
      <c r="AH65" s="317">
        <f t="shared" si="3"/>
        <v>7.9924399999999993E-2</v>
      </c>
      <c r="AI65" s="317">
        <f t="shared" si="3"/>
        <v>7.9924399999999993E-2</v>
      </c>
      <c r="AJ65" s="317">
        <f t="shared" si="3"/>
        <v>7.9924399999999993E-2</v>
      </c>
      <c r="AK65" s="317">
        <f t="shared" si="3"/>
        <v>7.9924399999999993E-2</v>
      </c>
      <c r="AL65" s="317">
        <f t="shared" si="3"/>
        <v>7.9924399999999993E-2</v>
      </c>
      <c r="AM65" s="317">
        <f t="shared" si="3"/>
        <v>7.9924399999999993E-2</v>
      </c>
      <c r="AN65" s="317">
        <f t="shared" si="3"/>
        <v>7.9924399999999993E-2</v>
      </c>
      <c r="AO65" s="317">
        <f t="shared" si="3"/>
        <v>7.9924399999999993E-2</v>
      </c>
    </row>
    <row r="66" spans="4:68" ht="15" customHeight="1">
      <c r="G66" s="13"/>
      <c r="H66" s="1399"/>
      <c r="J66" s="1292"/>
      <c r="K66" s="316" t="s">
        <v>341</v>
      </c>
      <c r="L66" s="316" t="s">
        <v>335</v>
      </c>
      <c r="M66" s="317">
        <f t="shared" si="3"/>
        <v>7.9924399999999993E-2</v>
      </c>
      <c r="N66" s="317">
        <f t="shared" si="3"/>
        <v>7.9924399999999993E-2</v>
      </c>
      <c r="O66" s="317">
        <f t="shared" si="3"/>
        <v>7.9924399999999993E-2</v>
      </c>
      <c r="P66" s="317">
        <f t="shared" si="3"/>
        <v>7.9924399999999993E-2</v>
      </c>
      <c r="Q66" s="317">
        <f t="shared" si="3"/>
        <v>7.9924399999999993E-2</v>
      </c>
      <c r="R66" s="317">
        <f t="shared" si="3"/>
        <v>7.9924399999999993E-2</v>
      </c>
      <c r="S66" s="317">
        <f t="shared" si="3"/>
        <v>7.9924399999999993E-2</v>
      </c>
      <c r="T66" s="317">
        <f t="shared" si="3"/>
        <v>7.9924399999999993E-2</v>
      </c>
      <c r="U66" s="317">
        <f t="shared" si="3"/>
        <v>7.9924399999999993E-2</v>
      </c>
      <c r="V66" s="317">
        <f t="shared" si="3"/>
        <v>7.9924399999999993E-2</v>
      </c>
      <c r="W66" s="317">
        <f t="shared" si="3"/>
        <v>7.9924399999999993E-2</v>
      </c>
      <c r="X66" s="317">
        <f t="shared" si="3"/>
        <v>7.9924399999999993E-2</v>
      </c>
      <c r="Y66" s="317">
        <f t="shared" si="3"/>
        <v>7.9924399999999993E-2</v>
      </c>
      <c r="Z66" s="317">
        <f t="shared" si="3"/>
        <v>7.9924399999999993E-2</v>
      </c>
      <c r="AA66" s="317">
        <f t="shared" si="3"/>
        <v>7.9924399999999993E-2</v>
      </c>
      <c r="AB66" s="317">
        <f t="shared" si="3"/>
        <v>7.9924399999999993E-2</v>
      </c>
      <c r="AC66" s="317">
        <f t="shared" si="3"/>
        <v>7.9924399999999993E-2</v>
      </c>
      <c r="AD66" s="317">
        <f t="shared" si="3"/>
        <v>7.9924399999999993E-2</v>
      </c>
      <c r="AE66" s="317">
        <f t="shared" si="3"/>
        <v>7.9924399999999993E-2</v>
      </c>
      <c r="AF66" s="317">
        <f t="shared" si="3"/>
        <v>7.9924399999999993E-2</v>
      </c>
      <c r="AG66" s="317">
        <f t="shared" si="3"/>
        <v>7.9924399999999993E-2</v>
      </c>
      <c r="AH66" s="317">
        <f t="shared" si="3"/>
        <v>7.9924399999999993E-2</v>
      </c>
      <c r="AI66" s="317">
        <f t="shared" si="3"/>
        <v>7.9924399999999993E-2</v>
      </c>
      <c r="AJ66" s="317">
        <f t="shared" si="3"/>
        <v>7.9924399999999993E-2</v>
      </c>
      <c r="AK66" s="317">
        <f t="shared" si="3"/>
        <v>7.9924399999999993E-2</v>
      </c>
      <c r="AL66" s="317">
        <f t="shared" si="3"/>
        <v>7.9924399999999993E-2</v>
      </c>
      <c r="AM66" s="317">
        <f t="shared" si="3"/>
        <v>7.9924399999999993E-2</v>
      </c>
      <c r="AN66" s="317">
        <f t="shared" si="3"/>
        <v>7.9924399999999993E-2</v>
      </c>
      <c r="AO66" s="317">
        <f t="shared" si="3"/>
        <v>7.9924399999999993E-2</v>
      </c>
    </row>
    <row r="67" spans="4:68" ht="15" customHeight="1">
      <c r="G67" s="13"/>
      <c r="H67" s="1399"/>
      <c r="J67" s="1292"/>
      <c r="K67" s="316" t="s">
        <v>342</v>
      </c>
      <c r="L67" s="316" t="s">
        <v>333</v>
      </c>
      <c r="M67" s="318">
        <f t="shared" ref="M67:AO69" si="4">(1+M64)/(1+M$46) - 1</f>
        <v>5.3584780487804906E-2</v>
      </c>
      <c r="N67" s="318">
        <f t="shared" si="4"/>
        <v>5.3584780487804906E-2</v>
      </c>
      <c r="O67" s="318">
        <f t="shared" si="4"/>
        <v>5.3584780487804906E-2</v>
      </c>
      <c r="P67" s="318">
        <f t="shared" si="4"/>
        <v>5.3584780487804906E-2</v>
      </c>
      <c r="Q67" s="318">
        <f t="shared" si="4"/>
        <v>5.3584780487804906E-2</v>
      </c>
      <c r="R67" s="318">
        <f t="shared" si="4"/>
        <v>5.3584780487804906E-2</v>
      </c>
      <c r="S67" s="318">
        <f t="shared" si="4"/>
        <v>5.3584780487804906E-2</v>
      </c>
      <c r="T67" s="318">
        <f t="shared" si="4"/>
        <v>5.3584780487804906E-2</v>
      </c>
      <c r="U67" s="318">
        <f t="shared" si="4"/>
        <v>5.3584780487804906E-2</v>
      </c>
      <c r="V67" s="318">
        <f t="shared" si="4"/>
        <v>5.3584780487804906E-2</v>
      </c>
      <c r="W67" s="318">
        <f t="shared" si="4"/>
        <v>5.3584780487804906E-2</v>
      </c>
      <c r="X67" s="318">
        <f t="shared" si="4"/>
        <v>5.3584780487804906E-2</v>
      </c>
      <c r="Y67" s="318">
        <f t="shared" si="4"/>
        <v>5.3584780487804906E-2</v>
      </c>
      <c r="Z67" s="318">
        <f t="shared" si="4"/>
        <v>5.3584780487804906E-2</v>
      </c>
      <c r="AA67" s="318">
        <f t="shared" si="4"/>
        <v>5.3584780487804906E-2</v>
      </c>
      <c r="AB67" s="318">
        <f t="shared" si="4"/>
        <v>5.3584780487804906E-2</v>
      </c>
      <c r="AC67" s="318">
        <f t="shared" si="4"/>
        <v>5.3584780487804906E-2</v>
      </c>
      <c r="AD67" s="318">
        <f t="shared" si="4"/>
        <v>5.3584780487804906E-2</v>
      </c>
      <c r="AE67" s="318">
        <f t="shared" si="4"/>
        <v>5.3584780487804906E-2</v>
      </c>
      <c r="AF67" s="318">
        <f t="shared" si="4"/>
        <v>5.3584780487804906E-2</v>
      </c>
      <c r="AG67" s="318">
        <f t="shared" si="4"/>
        <v>5.3584780487804906E-2</v>
      </c>
      <c r="AH67" s="318">
        <f t="shared" si="4"/>
        <v>5.3584780487804906E-2</v>
      </c>
      <c r="AI67" s="318">
        <f t="shared" si="4"/>
        <v>5.3584780487804906E-2</v>
      </c>
      <c r="AJ67" s="318">
        <f t="shared" si="4"/>
        <v>5.3584780487804906E-2</v>
      </c>
      <c r="AK67" s="318">
        <f t="shared" si="4"/>
        <v>5.3584780487804906E-2</v>
      </c>
      <c r="AL67" s="318">
        <f t="shared" si="4"/>
        <v>5.3584780487804906E-2</v>
      </c>
      <c r="AM67" s="318">
        <f t="shared" si="4"/>
        <v>5.3584780487804906E-2</v>
      </c>
      <c r="AN67" s="318">
        <f t="shared" si="4"/>
        <v>5.3584780487804906E-2</v>
      </c>
      <c r="AO67" s="318">
        <f t="shared" si="4"/>
        <v>5.3584780487804906E-2</v>
      </c>
    </row>
    <row r="68" spans="4:68" ht="15" customHeight="1">
      <c r="G68" s="13"/>
      <c r="H68" s="1399"/>
      <c r="J68" s="1292"/>
      <c r="K68" s="316" t="s">
        <v>342</v>
      </c>
      <c r="L68" s="316" t="s">
        <v>334</v>
      </c>
      <c r="M68" s="318">
        <f t="shared" si="4"/>
        <v>5.3584780487804906E-2</v>
      </c>
      <c r="N68" s="318">
        <f t="shared" si="4"/>
        <v>5.3584780487804906E-2</v>
      </c>
      <c r="O68" s="318">
        <f t="shared" si="4"/>
        <v>5.3584780487804906E-2</v>
      </c>
      <c r="P68" s="318">
        <f t="shared" si="4"/>
        <v>5.3584780487804906E-2</v>
      </c>
      <c r="Q68" s="318">
        <f t="shared" si="4"/>
        <v>5.3584780487804906E-2</v>
      </c>
      <c r="R68" s="318">
        <f t="shared" si="4"/>
        <v>5.3584780487804906E-2</v>
      </c>
      <c r="S68" s="318">
        <f t="shared" si="4"/>
        <v>5.3584780487804906E-2</v>
      </c>
      <c r="T68" s="318">
        <f t="shared" si="4"/>
        <v>5.3584780487804906E-2</v>
      </c>
      <c r="U68" s="318">
        <f t="shared" si="4"/>
        <v>5.3584780487804906E-2</v>
      </c>
      <c r="V68" s="318">
        <f t="shared" si="4"/>
        <v>5.3584780487804906E-2</v>
      </c>
      <c r="W68" s="318">
        <f t="shared" si="4"/>
        <v>5.3584780487804906E-2</v>
      </c>
      <c r="X68" s="318">
        <f t="shared" si="4"/>
        <v>5.3584780487804906E-2</v>
      </c>
      <c r="Y68" s="318">
        <f t="shared" si="4"/>
        <v>5.3584780487804906E-2</v>
      </c>
      <c r="Z68" s="318">
        <f t="shared" si="4"/>
        <v>5.3584780487804906E-2</v>
      </c>
      <c r="AA68" s="318">
        <f t="shared" si="4"/>
        <v>5.3584780487804906E-2</v>
      </c>
      <c r="AB68" s="318">
        <f t="shared" si="4"/>
        <v>5.3584780487804906E-2</v>
      </c>
      <c r="AC68" s="318">
        <f t="shared" si="4"/>
        <v>5.3584780487804906E-2</v>
      </c>
      <c r="AD68" s="318">
        <f t="shared" si="4"/>
        <v>5.3584780487804906E-2</v>
      </c>
      <c r="AE68" s="318">
        <f t="shared" si="4"/>
        <v>5.3584780487804906E-2</v>
      </c>
      <c r="AF68" s="318">
        <f t="shared" si="4"/>
        <v>5.3584780487804906E-2</v>
      </c>
      <c r="AG68" s="318">
        <f t="shared" si="4"/>
        <v>5.3584780487804906E-2</v>
      </c>
      <c r="AH68" s="318">
        <f t="shared" si="4"/>
        <v>5.3584780487804906E-2</v>
      </c>
      <c r="AI68" s="318">
        <f t="shared" si="4"/>
        <v>5.3584780487804906E-2</v>
      </c>
      <c r="AJ68" s="318">
        <f t="shared" si="4"/>
        <v>5.3584780487804906E-2</v>
      </c>
      <c r="AK68" s="318">
        <f t="shared" si="4"/>
        <v>5.3584780487804906E-2</v>
      </c>
      <c r="AL68" s="318">
        <f t="shared" si="4"/>
        <v>5.3584780487804906E-2</v>
      </c>
      <c r="AM68" s="318">
        <f t="shared" si="4"/>
        <v>5.3584780487804906E-2</v>
      </c>
      <c r="AN68" s="318">
        <f t="shared" si="4"/>
        <v>5.3584780487804906E-2</v>
      </c>
      <c r="AO68" s="318">
        <f t="shared" si="4"/>
        <v>5.3584780487804906E-2</v>
      </c>
    </row>
    <row r="69" spans="4:68" ht="15" customHeight="1">
      <c r="G69" s="13"/>
      <c r="H69" s="1399"/>
      <c r="J69" s="1292"/>
      <c r="K69" s="316" t="s">
        <v>342</v>
      </c>
      <c r="L69" s="316" t="s">
        <v>335</v>
      </c>
      <c r="M69" s="318">
        <f t="shared" si="4"/>
        <v>5.3584780487804906E-2</v>
      </c>
      <c r="N69" s="318">
        <f t="shared" si="4"/>
        <v>5.3584780487804906E-2</v>
      </c>
      <c r="O69" s="318">
        <f t="shared" si="4"/>
        <v>5.3584780487804906E-2</v>
      </c>
      <c r="P69" s="318">
        <f t="shared" si="4"/>
        <v>5.3584780487804906E-2</v>
      </c>
      <c r="Q69" s="318">
        <f t="shared" si="4"/>
        <v>5.3584780487804906E-2</v>
      </c>
      <c r="R69" s="318">
        <f t="shared" si="4"/>
        <v>5.3584780487804906E-2</v>
      </c>
      <c r="S69" s="318">
        <f t="shared" si="4"/>
        <v>5.3584780487804906E-2</v>
      </c>
      <c r="T69" s="318">
        <f t="shared" si="4"/>
        <v>5.3584780487804906E-2</v>
      </c>
      <c r="U69" s="318">
        <f t="shared" si="4"/>
        <v>5.3584780487804906E-2</v>
      </c>
      <c r="V69" s="318">
        <f t="shared" si="4"/>
        <v>5.3584780487804906E-2</v>
      </c>
      <c r="W69" s="318">
        <f t="shared" si="4"/>
        <v>5.3584780487804906E-2</v>
      </c>
      <c r="X69" s="318">
        <f t="shared" si="4"/>
        <v>5.3584780487804906E-2</v>
      </c>
      <c r="Y69" s="318">
        <f t="shared" si="4"/>
        <v>5.3584780487804906E-2</v>
      </c>
      <c r="Z69" s="318">
        <f t="shared" si="4"/>
        <v>5.3584780487804906E-2</v>
      </c>
      <c r="AA69" s="318">
        <f t="shared" si="4"/>
        <v>5.3584780487804906E-2</v>
      </c>
      <c r="AB69" s="318">
        <f t="shared" si="4"/>
        <v>5.3584780487804906E-2</v>
      </c>
      <c r="AC69" s="318">
        <f t="shared" si="4"/>
        <v>5.3584780487804906E-2</v>
      </c>
      <c r="AD69" s="318">
        <f t="shared" si="4"/>
        <v>5.3584780487804906E-2</v>
      </c>
      <c r="AE69" s="318">
        <f t="shared" si="4"/>
        <v>5.3584780487804906E-2</v>
      </c>
      <c r="AF69" s="318">
        <f t="shared" si="4"/>
        <v>5.3584780487804906E-2</v>
      </c>
      <c r="AG69" s="318">
        <f t="shared" si="4"/>
        <v>5.3584780487804906E-2</v>
      </c>
      <c r="AH69" s="318">
        <f t="shared" si="4"/>
        <v>5.3584780487804906E-2</v>
      </c>
      <c r="AI69" s="318">
        <f t="shared" si="4"/>
        <v>5.3584780487804906E-2</v>
      </c>
      <c r="AJ69" s="318">
        <f t="shared" si="4"/>
        <v>5.3584780487804906E-2</v>
      </c>
      <c r="AK69" s="318">
        <f t="shared" si="4"/>
        <v>5.3584780487804906E-2</v>
      </c>
      <c r="AL69" s="318">
        <f t="shared" si="4"/>
        <v>5.3584780487804906E-2</v>
      </c>
      <c r="AM69" s="318">
        <f t="shared" si="4"/>
        <v>5.3584780487804906E-2</v>
      </c>
      <c r="AN69" s="318">
        <f t="shared" si="4"/>
        <v>5.3584780487804906E-2</v>
      </c>
      <c r="AO69" s="318">
        <f t="shared" si="4"/>
        <v>5.3584780487804906E-2</v>
      </c>
    </row>
    <row r="70" spans="4:68" ht="14.4">
      <c r="G70" s="13"/>
      <c r="H70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257"/>
    </row>
    <row r="71" spans="4:68">
      <c r="G71" s="14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6"/>
    </row>
    <row r="72" spans="4:68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4:68">
      <c r="D73" s="132" t="s">
        <v>271</v>
      </c>
      <c r="G73" s="1276" t="s">
        <v>345</v>
      </c>
      <c r="H73" s="1276"/>
      <c r="I73" s="1276"/>
      <c r="J73" s="1276"/>
      <c r="K73" s="1276"/>
      <c r="L73" s="1276"/>
      <c r="M73" s="1276"/>
      <c r="N73" s="1276"/>
      <c r="O73" s="1276"/>
      <c r="P73" s="1276"/>
      <c r="Q73" s="1276"/>
      <c r="R73" s="1276"/>
      <c r="S73" s="1276"/>
      <c r="T73" s="1276"/>
      <c r="U73" s="1276"/>
      <c r="V73" s="1166"/>
      <c r="W73" s="1166"/>
      <c r="X73" s="1166"/>
      <c r="Y73" s="1166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</row>
    <row r="74" spans="4:68">
      <c r="G74" s="13"/>
      <c r="M74" s="87" t="s">
        <v>346</v>
      </c>
    </row>
    <row r="75" spans="4:68" ht="14.4">
      <c r="G75" s="13"/>
      <c r="H75" s="1293"/>
      <c r="J75" s="992"/>
      <c r="K75" s="5"/>
      <c r="L75" s="5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</row>
    <row r="76" spans="4:68" ht="15" customHeight="1">
      <c r="G76" s="13"/>
      <c r="H76" s="1293"/>
      <c r="J76" s="1292" t="s">
        <v>869</v>
      </c>
      <c r="K76" s="106" t="s">
        <v>1031</v>
      </c>
      <c r="L76" s="316" t="s">
        <v>333</v>
      </c>
      <c r="M76" s="647">
        <v>7.218</v>
      </c>
      <c r="N76" s="647">
        <v>7.1989999999999998</v>
      </c>
      <c r="O76" s="647">
        <v>7.181</v>
      </c>
      <c r="P76" s="647">
        <v>7.1619999999999999</v>
      </c>
      <c r="Q76" s="647">
        <v>7.1429999999999998</v>
      </c>
      <c r="R76" s="647">
        <v>7.125</v>
      </c>
      <c r="S76" s="647">
        <v>7.1059999999999999</v>
      </c>
      <c r="T76" s="647">
        <v>7.0880000000000001</v>
      </c>
      <c r="U76" s="647">
        <v>7.069</v>
      </c>
      <c r="V76" s="647">
        <v>7.0510000000000002</v>
      </c>
      <c r="W76" s="647">
        <v>7.032</v>
      </c>
      <c r="X76" s="647">
        <v>7.0129999999999999</v>
      </c>
      <c r="Y76" s="647">
        <v>6.9950000000000001</v>
      </c>
      <c r="Z76" s="647">
        <v>6.976</v>
      </c>
      <c r="AA76" s="647">
        <v>6.976</v>
      </c>
      <c r="AB76" s="647">
        <v>6.976</v>
      </c>
      <c r="AC76" s="647">
        <v>6.976</v>
      </c>
      <c r="AD76" s="647">
        <v>6.976</v>
      </c>
      <c r="AE76" s="647">
        <v>6.976</v>
      </c>
      <c r="AF76" s="647">
        <v>6.976</v>
      </c>
      <c r="AG76" s="647">
        <v>6.976</v>
      </c>
      <c r="AH76" s="647">
        <v>6.976</v>
      </c>
      <c r="AI76" s="647">
        <v>6.976</v>
      </c>
      <c r="AJ76" s="647">
        <v>6.976</v>
      </c>
      <c r="AK76" s="647">
        <v>6.976</v>
      </c>
      <c r="AL76" s="647">
        <v>6.976</v>
      </c>
      <c r="AM76" s="647">
        <v>6.976</v>
      </c>
      <c r="AN76" s="647">
        <v>6.976</v>
      </c>
      <c r="AO76" s="647">
        <v>6.976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</row>
    <row r="77" spans="4:68" ht="14.4">
      <c r="G77" s="13"/>
      <c r="H77" s="1293"/>
      <c r="J77" s="1292"/>
      <c r="K77" s="106" t="s">
        <v>1031</v>
      </c>
      <c r="L77" s="316" t="s">
        <v>334</v>
      </c>
      <c r="M77" s="648">
        <v>7.218</v>
      </c>
      <c r="N77" s="648">
        <v>7.2089999999999996</v>
      </c>
      <c r="O77" s="648">
        <v>7.1989999999999998</v>
      </c>
      <c r="P77" s="648">
        <v>7.19</v>
      </c>
      <c r="Q77" s="648">
        <v>7.181</v>
      </c>
      <c r="R77" s="648">
        <v>7.1710000000000003</v>
      </c>
      <c r="S77" s="648">
        <v>7.1619999999999999</v>
      </c>
      <c r="T77" s="648">
        <v>7.1529999999999996</v>
      </c>
      <c r="U77" s="648">
        <v>7.1429999999999998</v>
      </c>
      <c r="V77" s="648">
        <v>7.1340000000000003</v>
      </c>
      <c r="W77" s="648">
        <v>7.125</v>
      </c>
      <c r="X77" s="648">
        <v>7.1159999999999997</v>
      </c>
      <c r="Y77" s="648">
        <v>7.1059999999999999</v>
      </c>
      <c r="Z77" s="648">
        <v>7.0970000000000004</v>
      </c>
      <c r="AA77" s="648">
        <v>7.0970000000000004</v>
      </c>
      <c r="AB77" s="648">
        <v>7.0970000000000004</v>
      </c>
      <c r="AC77" s="648">
        <v>7.0970000000000004</v>
      </c>
      <c r="AD77" s="648">
        <v>7.0970000000000004</v>
      </c>
      <c r="AE77" s="648">
        <v>7.0970000000000004</v>
      </c>
      <c r="AF77" s="648">
        <v>7.0970000000000004</v>
      </c>
      <c r="AG77" s="648">
        <v>7.0970000000000004</v>
      </c>
      <c r="AH77" s="648">
        <v>7.0970000000000004</v>
      </c>
      <c r="AI77" s="648">
        <v>7.0970000000000004</v>
      </c>
      <c r="AJ77" s="648">
        <v>7.0970000000000004</v>
      </c>
      <c r="AK77" s="648">
        <v>7.0970000000000004</v>
      </c>
      <c r="AL77" s="648">
        <v>7.0970000000000004</v>
      </c>
      <c r="AM77" s="648">
        <v>7.0970000000000004</v>
      </c>
      <c r="AN77" s="648">
        <v>7.0970000000000004</v>
      </c>
      <c r="AO77" s="648">
        <v>7.0970000000000004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</row>
    <row r="78" spans="4:68" ht="15" thickBot="1">
      <c r="G78" s="13"/>
      <c r="H78" s="1293"/>
      <c r="J78" s="1292"/>
      <c r="K78" s="106" t="s">
        <v>1031</v>
      </c>
      <c r="L78" s="316" t="s">
        <v>335</v>
      </c>
      <c r="M78" s="649">
        <v>7.218</v>
      </c>
      <c r="N78" s="649">
        <v>7.218</v>
      </c>
      <c r="O78" s="649">
        <v>7.218</v>
      </c>
      <c r="P78" s="649">
        <v>7.218</v>
      </c>
      <c r="Q78" s="649">
        <v>7.218</v>
      </c>
      <c r="R78" s="649">
        <v>7.218</v>
      </c>
      <c r="S78" s="649">
        <v>7.218</v>
      </c>
      <c r="T78" s="649">
        <v>7.218</v>
      </c>
      <c r="U78" s="649">
        <v>7.218</v>
      </c>
      <c r="V78" s="649">
        <v>7.218</v>
      </c>
      <c r="W78" s="649">
        <v>7.218</v>
      </c>
      <c r="X78" s="649">
        <v>7.218</v>
      </c>
      <c r="Y78" s="649">
        <v>7.218</v>
      </c>
      <c r="Z78" s="649">
        <v>7.218</v>
      </c>
      <c r="AA78" s="649">
        <v>7.218</v>
      </c>
      <c r="AB78" s="649">
        <v>7.218</v>
      </c>
      <c r="AC78" s="649">
        <v>7.218</v>
      </c>
      <c r="AD78" s="649">
        <v>7.218</v>
      </c>
      <c r="AE78" s="649">
        <v>7.218</v>
      </c>
      <c r="AF78" s="649">
        <v>7.218</v>
      </c>
      <c r="AG78" s="649">
        <v>7.218</v>
      </c>
      <c r="AH78" s="649">
        <v>7.218</v>
      </c>
      <c r="AI78" s="649">
        <v>7.218</v>
      </c>
      <c r="AJ78" s="649">
        <v>7.218</v>
      </c>
      <c r="AK78" s="649">
        <v>7.218</v>
      </c>
      <c r="AL78" s="649">
        <v>7.218</v>
      </c>
      <c r="AM78" s="649">
        <v>7.218</v>
      </c>
      <c r="AN78" s="649">
        <v>7.218</v>
      </c>
      <c r="AO78" s="649">
        <v>7.218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</row>
    <row r="79" spans="4:68" ht="15" customHeight="1" thickTop="1">
      <c r="G79" s="13"/>
      <c r="H79" s="1293"/>
      <c r="J79" s="1292"/>
      <c r="K79" s="5" t="s">
        <v>1033</v>
      </c>
      <c r="L79" s="316" t="s">
        <v>333</v>
      </c>
      <c r="M79" s="647">
        <v>7.27</v>
      </c>
      <c r="N79" s="650">
        <v>7.2510000000000003</v>
      </c>
      <c r="O79" s="650">
        <v>7.2309999999999999</v>
      </c>
      <c r="P79" s="650">
        <v>7.2110000000000003</v>
      </c>
      <c r="Q79" s="650">
        <v>7.1909999999999998</v>
      </c>
      <c r="R79" s="650">
        <v>7.1710000000000003</v>
      </c>
      <c r="S79" s="650">
        <v>7.1509999999999998</v>
      </c>
      <c r="T79" s="650">
        <v>7.1310000000000002</v>
      </c>
      <c r="U79" s="650">
        <v>7.1109999999999998</v>
      </c>
      <c r="V79" s="650">
        <v>7.0919999999999996</v>
      </c>
      <c r="W79" s="650">
        <v>7.0720000000000001</v>
      </c>
      <c r="X79" s="650">
        <v>7.0519999999999996</v>
      </c>
      <c r="Y79" s="650">
        <v>7.032</v>
      </c>
      <c r="Z79" s="650">
        <v>7.0119999999999996</v>
      </c>
      <c r="AA79" s="650">
        <v>7.0119999999999996</v>
      </c>
      <c r="AB79" s="650">
        <v>7.0119999999999996</v>
      </c>
      <c r="AC79" s="650">
        <v>7.0119999999999996</v>
      </c>
      <c r="AD79" s="650">
        <v>7.0119999999999996</v>
      </c>
      <c r="AE79" s="650">
        <v>7.0119999999999996</v>
      </c>
      <c r="AF79" s="650">
        <v>7.0119999999999996</v>
      </c>
      <c r="AG79" s="650">
        <v>7.0119999999999996</v>
      </c>
      <c r="AH79" s="650">
        <v>7.0119999999999996</v>
      </c>
      <c r="AI79" s="650">
        <v>7.0119999999999996</v>
      </c>
      <c r="AJ79" s="650">
        <v>7.0119999999999996</v>
      </c>
      <c r="AK79" s="650">
        <v>7.0119999999999996</v>
      </c>
      <c r="AL79" s="650">
        <v>7.0119999999999996</v>
      </c>
      <c r="AM79" s="650">
        <v>7.0119999999999996</v>
      </c>
      <c r="AN79" s="650">
        <v>7.0119999999999996</v>
      </c>
      <c r="AO79" s="650">
        <v>7.0119999999999996</v>
      </c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</row>
    <row r="80" spans="4:68" ht="14.4">
      <c r="G80" s="13"/>
      <c r="H80" s="1293"/>
      <c r="J80" s="1292"/>
      <c r="K80" s="5" t="s">
        <v>1033</v>
      </c>
      <c r="L80" s="316" t="s">
        <v>334</v>
      </c>
      <c r="M80" s="648">
        <v>7.27</v>
      </c>
      <c r="N80" s="646">
        <v>7.2610000000000001</v>
      </c>
      <c r="O80" s="646">
        <v>7.2510000000000003</v>
      </c>
      <c r="P80" s="646">
        <v>7.2409999999999997</v>
      </c>
      <c r="Q80" s="646">
        <v>7.2309999999999999</v>
      </c>
      <c r="R80" s="646">
        <v>7.2210000000000001</v>
      </c>
      <c r="S80" s="646">
        <v>7.2110000000000003</v>
      </c>
      <c r="T80" s="646">
        <v>7.2009999999999996</v>
      </c>
      <c r="U80" s="646">
        <v>7.1909999999999998</v>
      </c>
      <c r="V80" s="646">
        <v>7.181</v>
      </c>
      <c r="W80" s="646">
        <v>7.1710000000000003</v>
      </c>
      <c r="X80" s="646">
        <v>7.1609999999999996</v>
      </c>
      <c r="Y80" s="646">
        <v>7.1509999999999998</v>
      </c>
      <c r="Z80" s="646">
        <v>7.141</v>
      </c>
      <c r="AA80" s="646">
        <v>7.141</v>
      </c>
      <c r="AB80" s="646">
        <v>7.141</v>
      </c>
      <c r="AC80" s="646">
        <v>7.141</v>
      </c>
      <c r="AD80" s="646">
        <v>7.141</v>
      </c>
      <c r="AE80" s="646">
        <v>7.141</v>
      </c>
      <c r="AF80" s="646">
        <v>7.141</v>
      </c>
      <c r="AG80" s="646">
        <v>7.141</v>
      </c>
      <c r="AH80" s="646">
        <v>7.141</v>
      </c>
      <c r="AI80" s="646">
        <v>7.141</v>
      </c>
      <c r="AJ80" s="646">
        <v>7.141</v>
      </c>
      <c r="AK80" s="646">
        <v>7.141</v>
      </c>
      <c r="AL80" s="646">
        <v>7.141</v>
      </c>
      <c r="AM80" s="646">
        <v>7.141</v>
      </c>
      <c r="AN80" s="646">
        <v>7.141</v>
      </c>
      <c r="AO80" s="646">
        <v>7.141</v>
      </c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</row>
    <row r="81" spans="7:68" ht="15" thickBot="1">
      <c r="G81" s="13"/>
      <c r="H81" s="1293"/>
      <c r="J81" s="1292"/>
      <c r="K81" s="5" t="s">
        <v>1033</v>
      </c>
      <c r="L81" s="316" t="s">
        <v>335</v>
      </c>
      <c r="M81" s="649">
        <v>7.27</v>
      </c>
      <c r="N81" s="649">
        <v>7.27</v>
      </c>
      <c r="O81" s="649">
        <v>7.27</v>
      </c>
      <c r="P81" s="649">
        <v>7.27</v>
      </c>
      <c r="Q81" s="649">
        <v>7.27</v>
      </c>
      <c r="R81" s="649">
        <v>7.27</v>
      </c>
      <c r="S81" s="649">
        <v>7.27</v>
      </c>
      <c r="T81" s="649">
        <v>7.27</v>
      </c>
      <c r="U81" s="649">
        <v>7.27</v>
      </c>
      <c r="V81" s="649">
        <v>7.27</v>
      </c>
      <c r="W81" s="649">
        <v>7.27</v>
      </c>
      <c r="X81" s="649">
        <v>7.27</v>
      </c>
      <c r="Y81" s="649">
        <v>7.27</v>
      </c>
      <c r="Z81" s="649">
        <v>7.27</v>
      </c>
      <c r="AA81" s="649">
        <v>7.27</v>
      </c>
      <c r="AB81" s="649">
        <v>7.27</v>
      </c>
      <c r="AC81" s="649">
        <v>7.27</v>
      </c>
      <c r="AD81" s="649">
        <v>7.27</v>
      </c>
      <c r="AE81" s="649">
        <v>7.27</v>
      </c>
      <c r="AF81" s="649">
        <v>7.27</v>
      </c>
      <c r="AG81" s="649">
        <v>7.27</v>
      </c>
      <c r="AH81" s="649">
        <v>7.27</v>
      </c>
      <c r="AI81" s="649">
        <v>7.27</v>
      </c>
      <c r="AJ81" s="649">
        <v>7.27</v>
      </c>
      <c r="AK81" s="649">
        <v>7.27</v>
      </c>
      <c r="AL81" s="649">
        <v>7.27</v>
      </c>
      <c r="AM81" s="649">
        <v>7.27</v>
      </c>
      <c r="AN81" s="649">
        <v>7.27</v>
      </c>
      <c r="AO81" s="649">
        <v>7.27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</row>
    <row r="82" spans="7:68" ht="15" customHeight="1" thickTop="1">
      <c r="G82" s="13"/>
      <c r="H82" s="1293"/>
      <c r="J82" s="1292"/>
      <c r="K82" s="5" t="s">
        <v>1035</v>
      </c>
      <c r="L82" s="316" t="s">
        <v>333</v>
      </c>
      <c r="M82" s="647">
        <v>7.0010000000000003</v>
      </c>
      <c r="N82" s="650">
        <v>6.984</v>
      </c>
      <c r="O82" s="650">
        <v>6.9660000000000002</v>
      </c>
      <c r="P82" s="650">
        <v>6.9489999999999998</v>
      </c>
      <c r="Q82" s="650">
        <v>6.931</v>
      </c>
      <c r="R82" s="650">
        <v>6.9139999999999997</v>
      </c>
      <c r="S82" s="650">
        <v>6.8959999999999999</v>
      </c>
      <c r="T82" s="650">
        <v>6.8789999999999996</v>
      </c>
      <c r="U82" s="650">
        <v>6.8609999999999998</v>
      </c>
      <c r="V82" s="650">
        <v>6.8440000000000003</v>
      </c>
      <c r="W82" s="650">
        <v>6.8259999999999996</v>
      </c>
      <c r="X82" s="650">
        <v>6.8090000000000002</v>
      </c>
      <c r="Y82" s="650">
        <v>6.7910000000000004</v>
      </c>
      <c r="Z82" s="650">
        <v>6.774</v>
      </c>
      <c r="AA82" s="650">
        <v>6.774</v>
      </c>
      <c r="AB82" s="650">
        <v>6.774</v>
      </c>
      <c r="AC82" s="650">
        <v>6.774</v>
      </c>
      <c r="AD82" s="650">
        <v>6.774</v>
      </c>
      <c r="AE82" s="650">
        <v>6.774</v>
      </c>
      <c r="AF82" s="650">
        <v>6.774</v>
      </c>
      <c r="AG82" s="650">
        <v>6.774</v>
      </c>
      <c r="AH82" s="650">
        <v>6.774</v>
      </c>
      <c r="AI82" s="650">
        <v>6.774</v>
      </c>
      <c r="AJ82" s="650">
        <v>6.774</v>
      </c>
      <c r="AK82" s="650">
        <v>6.774</v>
      </c>
      <c r="AL82" s="650">
        <v>6.774</v>
      </c>
      <c r="AM82" s="650">
        <v>6.774</v>
      </c>
      <c r="AN82" s="650">
        <v>6.774</v>
      </c>
      <c r="AO82" s="650">
        <v>6.774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</row>
    <row r="83" spans="7:68" ht="14.4">
      <c r="G83" s="13"/>
      <c r="H83" s="1293"/>
      <c r="J83" s="1292"/>
      <c r="K83" s="5" t="s">
        <v>1035</v>
      </c>
      <c r="L83" s="316" t="s">
        <v>334</v>
      </c>
      <c r="M83" s="648">
        <v>7.0010000000000003</v>
      </c>
      <c r="N83" s="646">
        <v>6.992</v>
      </c>
      <c r="O83" s="646">
        <v>6.984</v>
      </c>
      <c r="P83" s="646">
        <v>6.9749999999999996</v>
      </c>
      <c r="Q83" s="646">
        <v>6.9660000000000002</v>
      </c>
      <c r="R83" s="646">
        <v>6.9569999999999999</v>
      </c>
      <c r="S83" s="646">
        <v>6.9489999999999998</v>
      </c>
      <c r="T83" s="646">
        <v>6.94</v>
      </c>
      <c r="U83" s="646">
        <v>6.931</v>
      </c>
      <c r="V83" s="646">
        <v>6.9219999999999997</v>
      </c>
      <c r="W83" s="646">
        <v>6.9139999999999997</v>
      </c>
      <c r="X83" s="646">
        <v>6.9050000000000002</v>
      </c>
      <c r="Y83" s="646">
        <v>6.8959999999999999</v>
      </c>
      <c r="Z83" s="646">
        <v>6.8869999999999996</v>
      </c>
      <c r="AA83" s="646">
        <v>6.8869999999999996</v>
      </c>
      <c r="AB83" s="646">
        <v>6.8869999999999996</v>
      </c>
      <c r="AC83" s="646">
        <v>6.8869999999999996</v>
      </c>
      <c r="AD83" s="646">
        <v>6.8869999999999996</v>
      </c>
      <c r="AE83" s="646">
        <v>6.8869999999999996</v>
      </c>
      <c r="AF83" s="646">
        <v>6.8869999999999996</v>
      </c>
      <c r="AG83" s="646">
        <v>6.8869999999999996</v>
      </c>
      <c r="AH83" s="646">
        <v>6.8869999999999996</v>
      </c>
      <c r="AI83" s="646">
        <v>6.8869999999999996</v>
      </c>
      <c r="AJ83" s="646">
        <v>6.8869999999999996</v>
      </c>
      <c r="AK83" s="646">
        <v>6.8869999999999996</v>
      </c>
      <c r="AL83" s="646">
        <v>6.8869999999999996</v>
      </c>
      <c r="AM83" s="646">
        <v>6.8869999999999996</v>
      </c>
      <c r="AN83" s="646">
        <v>6.8869999999999996</v>
      </c>
      <c r="AO83" s="646">
        <v>6.8869999999999996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</row>
    <row r="84" spans="7:68" ht="15" thickBot="1">
      <c r="G84" s="13"/>
      <c r="H84" s="1293"/>
      <c r="J84" s="1292"/>
      <c r="K84" s="5" t="s">
        <v>1035</v>
      </c>
      <c r="L84" s="316" t="s">
        <v>335</v>
      </c>
      <c r="M84" s="649">
        <v>7.0010000000000003</v>
      </c>
      <c r="N84" s="649">
        <v>7.0010000000000003</v>
      </c>
      <c r="O84" s="649">
        <v>7.0010000000000003</v>
      </c>
      <c r="P84" s="649">
        <v>7.0010000000000003</v>
      </c>
      <c r="Q84" s="649">
        <v>7.0010000000000003</v>
      </c>
      <c r="R84" s="649">
        <v>7.0010000000000003</v>
      </c>
      <c r="S84" s="649">
        <v>7.0010000000000003</v>
      </c>
      <c r="T84" s="649">
        <v>7.0010000000000003</v>
      </c>
      <c r="U84" s="649">
        <v>7.0010000000000003</v>
      </c>
      <c r="V84" s="649">
        <v>7.0010000000000003</v>
      </c>
      <c r="W84" s="649">
        <v>7.0010000000000003</v>
      </c>
      <c r="X84" s="649">
        <v>7.0010000000000003</v>
      </c>
      <c r="Y84" s="649">
        <v>7.0010000000000003</v>
      </c>
      <c r="Z84" s="649">
        <v>7.0010000000000003</v>
      </c>
      <c r="AA84" s="649">
        <v>7.0010000000000003</v>
      </c>
      <c r="AB84" s="649">
        <v>7.0010000000000003</v>
      </c>
      <c r="AC84" s="649">
        <v>7.0010000000000003</v>
      </c>
      <c r="AD84" s="649">
        <v>7.0010000000000003</v>
      </c>
      <c r="AE84" s="649">
        <v>7.0010000000000003</v>
      </c>
      <c r="AF84" s="649">
        <v>7.0010000000000003</v>
      </c>
      <c r="AG84" s="649">
        <v>7.0010000000000003</v>
      </c>
      <c r="AH84" s="649">
        <v>7.0010000000000003</v>
      </c>
      <c r="AI84" s="649">
        <v>7.0010000000000003</v>
      </c>
      <c r="AJ84" s="649">
        <v>7.0010000000000003</v>
      </c>
      <c r="AK84" s="649">
        <v>7.0010000000000003</v>
      </c>
      <c r="AL84" s="649">
        <v>7.0010000000000003</v>
      </c>
      <c r="AM84" s="649">
        <v>7.0010000000000003</v>
      </c>
      <c r="AN84" s="649">
        <v>7.0010000000000003</v>
      </c>
      <c r="AO84" s="649">
        <v>7.0010000000000003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</row>
    <row r="85" spans="7:68" ht="15" customHeight="1" thickTop="1">
      <c r="G85" s="13"/>
      <c r="H85" s="1293"/>
      <c r="J85" s="1292"/>
      <c r="K85" s="5" t="s">
        <v>1037</v>
      </c>
      <c r="L85" s="316" t="s">
        <v>333</v>
      </c>
      <c r="M85" s="647">
        <v>7.0510000000000002</v>
      </c>
      <c r="N85" s="650">
        <v>7.032</v>
      </c>
      <c r="O85" s="650">
        <v>7.0129999999999999</v>
      </c>
      <c r="P85" s="650">
        <v>6.9939999999999998</v>
      </c>
      <c r="Q85" s="650">
        <v>6.976</v>
      </c>
      <c r="R85" s="650">
        <v>6.9569999999999999</v>
      </c>
      <c r="S85" s="650">
        <v>6.9379999999999997</v>
      </c>
      <c r="T85" s="650">
        <v>6.9189999999999996</v>
      </c>
      <c r="U85" s="650">
        <v>6.9009999999999998</v>
      </c>
      <c r="V85" s="650">
        <v>6.8819999999999997</v>
      </c>
      <c r="W85" s="650">
        <v>6.8630000000000004</v>
      </c>
      <c r="X85" s="650">
        <v>6.8440000000000003</v>
      </c>
      <c r="Y85" s="650">
        <v>6.8259999999999996</v>
      </c>
      <c r="Z85" s="650">
        <v>6.8070000000000004</v>
      </c>
      <c r="AA85" s="650">
        <v>6.8070000000000004</v>
      </c>
      <c r="AB85" s="650">
        <v>6.8070000000000004</v>
      </c>
      <c r="AC85" s="650">
        <v>6.8070000000000004</v>
      </c>
      <c r="AD85" s="650">
        <v>6.8070000000000004</v>
      </c>
      <c r="AE85" s="650">
        <v>6.8070000000000004</v>
      </c>
      <c r="AF85" s="650">
        <v>6.8070000000000004</v>
      </c>
      <c r="AG85" s="650">
        <v>6.8070000000000004</v>
      </c>
      <c r="AH85" s="650">
        <v>6.8070000000000004</v>
      </c>
      <c r="AI85" s="650">
        <v>6.8070000000000004</v>
      </c>
      <c r="AJ85" s="650">
        <v>6.8070000000000004</v>
      </c>
      <c r="AK85" s="650">
        <v>6.8070000000000004</v>
      </c>
      <c r="AL85" s="650">
        <v>6.8070000000000004</v>
      </c>
      <c r="AM85" s="650">
        <v>6.8070000000000004</v>
      </c>
      <c r="AN85" s="650">
        <v>6.8070000000000004</v>
      </c>
      <c r="AO85" s="650">
        <v>6.8070000000000004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</row>
    <row r="86" spans="7:68" ht="14.4">
      <c r="G86" s="13"/>
      <c r="H86" s="1293"/>
      <c r="J86" s="1292"/>
      <c r="K86" s="5" t="s">
        <v>1037</v>
      </c>
      <c r="L86" s="316" t="s">
        <v>334</v>
      </c>
      <c r="M86" s="648">
        <v>7.0510000000000002</v>
      </c>
      <c r="N86" s="672">
        <v>7.0410000000000004</v>
      </c>
      <c r="O86" s="672">
        <v>7.032</v>
      </c>
      <c r="P86" s="672">
        <v>7.0229999999999997</v>
      </c>
      <c r="Q86" s="672">
        <v>7.0129999999999999</v>
      </c>
      <c r="R86" s="672">
        <v>7.0039999999999996</v>
      </c>
      <c r="S86" s="672">
        <v>6.9939999999999998</v>
      </c>
      <c r="T86" s="672">
        <v>6.9850000000000003</v>
      </c>
      <c r="U86" s="672">
        <v>6.976</v>
      </c>
      <c r="V86" s="672">
        <v>6.9660000000000002</v>
      </c>
      <c r="W86" s="672">
        <v>6.9569999999999999</v>
      </c>
      <c r="X86" s="672">
        <v>6.9480000000000004</v>
      </c>
      <c r="Y86" s="672">
        <v>6.9379999999999997</v>
      </c>
      <c r="Z86" s="672">
        <v>6.9290000000000003</v>
      </c>
      <c r="AA86" s="672">
        <v>6.9290000000000003</v>
      </c>
      <c r="AB86" s="672">
        <v>6.9290000000000003</v>
      </c>
      <c r="AC86" s="672">
        <v>6.9290000000000003</v>
      </c>
      <c r="AD86" s="672">
        <v>6.9290000000000003</v>
      </c>
      <c r="AE86" s="672">
        <v>6.9290000000000003</v>
      </c>
      <c r="AF86" s="672">
        <v>6.9290000000000003</v>
      </c>
      <c r="AG86" s="672">
        <v>6.9290000000000003</v>
      </c>
      <c r="AH86" s="672">
        <v>6.9290000000000003</v>
      </c>
      <c r="AI86" s="672">
        <v>6.9290000000000003</v>
      </c>
      <c r="AJ86" s="672">
        <v>6.9290000000000003</v>
      </c>
      <c r="AK86" s="672">
        <v>6.9290000000000003</v>
      </c>
      <c r="AL86" s="672">
        <v>6.9290000000000003</v>
      </c>
      <c r="AM86" s="672">
        <v>6.9290000000000003</v>
      </c>
      <c r="AN86" s="672">
        <v>6.9290000000000003</v>
      </c>
      <c r="AO86" s="672">
        <v>6.9290000000000003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</row>
    <row r="87" spans="7:68" ht="15" thickBot="1">
      <c r="G87" s="13"/>
      <c r="H87" s="1293"/>
      <c r="J87" s="1292"/>
      <c r="K87" s="5" t="s">
        <v>1037</v>
      </c>
      <c r="L87" s="316" t="s">
        <v>335</v>
      </c>
      <c r="M87" s="649">
        <v>7.0510000000000002</v>
      </c>
      <c r="N87" s="649">
        <v>7.0510000000000002</v>
      </c>
      <c r="O87" s="649">
        <v>7.0510000000000002</v>
      </c>
      <c r="P87" s="649">
        <v>7.0510000000000002</v>
      </c>
      <c r="Q87" s="649">
        <v>7.0510000000000002</v>
      </c>
      <c r="R87" s="649">
        <v>7.0510000000000002</v>
      </c>
      <c r="S87" s="649">
        <v>7.0510000000000002</v>
      </c>
      <c r="T87" s="649">
        <v>7.0510000000000002</v>
      </c>
      <c r="U87" s="649">
        <v>7.0510000000000002</v>
      </c>
      <c r="V87" s="649">
        <v>7.0510000000000002</v>
      </c>
      <c r="W87" s="649">
        <v>7.0510000000000002</v>
      </c>
      <c r="X87" s="649">
        <v>7.0510000000000002</v>
      </c>
      <c r="Y87" s="649">
        <v>7.0510000000000002</v>
      </c>
      <c r="Z87" s="649">
        <v>7.0510000000000002</v>
      </c>
      <c r="AA87" s="649">
        <v>7.0510000000000002</v>
      </c>
      <c r="AB87" s="649">
        <v>7.0510000000000002</v>
      </c>
      <c r="AC87" s="649">
        <v>7.0510000000000002</v>
      </c>
      <c r="AD87" s="649">
        <v>7.0510000000000002</v>
      </c>
      <c r="AE87" s="649">
        <v>7.0510000000000002</v>
      </c>
      <c r="AF87" s="649">
        <v>7.0510000000000002</v>
      </c>
      <c r="AG87" s="649">
        <v>7.0510000000000002</v>
      </c>
      <c r="AH87" s="649">
        <v>7.0510000000000002</v>
      </c>
      <c r="AI87" s="649">
        <v>7.0510000000000002</v>
      </c>
      <c r="AJ87" s="649">
        <v>7.0510000000000002</v>
      </c>
      <c r="AK87" s="649">
        <v>7.0510000000000002</v>
      </c>
      <c r="AL87" s="649">
        <v>7.0510000000000002</v>
      </c>
      <c r="AM87" s="649">
        <v>7.0510000000000002</v>
      </c>
      <c r="AN87" s="649">
        <v>7.0510000000000002</v>
      </c>
      <c r="AO87" s="649">
        <v>7.0510000000000002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</row>
    <row r="88" spans="7:68" ht="15" thickTop="1">
      <c r="G88" s="13"/>
      <c r="H88" s="1293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/>
    </row>
    <row r="89" spans="7:68" ht="14.4">
      <c r="G89" s="13"/>
      <c r="H89" s="1293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</row>
    <row r="90" spans="7:68" ht="15" customHeight="1">
      <c r="G90" s="13"/>
      <c r="H90" s="1293"/>
      <c r="J90" s="1592" t="s">
        <v>1024</v>
      </c>
      <c r="K90" s="106" t="s">
        <v>1031</v>
      </c>
      <c r="L90" s="316" t="s">
        <v>333</v>
      </c>
      <c r="M90" s="1005">
        <v>-0.13300000000000001</v>
      </c>
      <c r="N90" s="1005">
        <v>-0.13</v>
      </c>
      <c r="O90" s="1005">
        <v>-0.126</v>
      </c>
      <c r="P90" s="1005">
        <v>-0.123</v>
      </c>
      <c r="Q90" s="1005">
        <v>-0.11899999999999999</v>
      </c>
      <c r="R90" s="1005">
        <v>-0.11600000000000001</v>
      </c>
      <c r="S90" s="1005">
        <v>-0.112</v>
      </c>
      <c r="T90" s="1005">
        <v>-0.109</v>
      </c>
      <c r="U90" s="1005">
        <v>-0.105</v>
      </c>
      <c r="V90" s="1005">
        <v>-0.10199999999999999</v>
      </c>
      <c r="W90" s="1005">
        <v>-9.8000000000000004E-2</v>
      </c>
      <c r="X90" s="1005">
        <v>-9.5000000000000001E-2</v>
      </c>
      <c r="Y90" s="1005">
        <v>-9.0999999999999998E-2</v>
      </c>
      <c r="Z90" s="1005">
        <v>-8.7999999999999995E-2</v>
      </c>
      <c r="AA90" s="1005">
        <v>-8.7999999999999995E-2</v>
      </c>
      <c r="AB90" s="1005">
        <v>-8.7999999999999995E-2</v>
      </c>
      <c r="AC90" s="1005">
        <v>-8.7999999999999995E-2</v>
      </c>
      <c r="AD90" s="1005">
        <v>-8.7999999999999995E-2</v>
      </c>
      <c r="AE90" s="1005">
        <v>-8.7999999999999995E-2</v>
      </c>
      <c r="AF90" s="1005">
        <v>-8.7999999999999995E-2</v>
      </c>
      <c r="AG90" s="1005">
        <v>-8.7999999999999995E-2</v>
      </c>
      <c r="AH90" s="1005">
        <v>-8.7999999999999995E-2</v>
      </c>
      <c r="AI90" s="1005">
        <v>-8.7999999999999995E-2</v>
      </c>
      <c r="AJ90" s="1005">
        <v>-8.7999999999999995E-2</v>
      </c>
      <c r="AK90" s="1005">
        <v>-8.7999999999999995E-2</v>
      </c>
      <c r="AL90" s="1005">
        <v>-8.7999999999999995E-2</v>
      </c>
      <c r="AM90" s="1005">
        <v>-8.7999999999999995E-2</v>
      </c>
      <c r="AN90" s="1005">
        <v>-8.7999999999999995E-2</v>
      </c>
      <c r="AO90" s="1005">
        <v>-8.7999999999999995E-2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</row>
    <row r="91" spans="7:68" ht="14.4">
      <c r="G91" s="13"/>
      <c r="H91" s="1293"/>
      <c r="J91" s="1592"/>
      <c r="K91" s="106" t="s">
        <v>1031</v>
      </c>
      <c r="L91" s="316" t="s">
        <v>334</v>
      </c>
      <c r="M91" s="1006">
        <v>-0.13300000000000001</v>
      </c>
      <c r="N91" s="1006">
        <v>-0.13200000000000001</v>
      </c>
      <c r="O91" s="1006">
        <v>-0.13</v>
      </c>
      <c r="P91" s="1006">
        <v>-0.128</v>
      </c>
      <c r="Q91" s="1006">
        <v>-0.126</v>
      </c>
      <c r="R91" s="1006">
        <v>-0.125</v>
      </c>
      <c r="S91" s="1006">
        <v>-0.123</v>
      </c>
      <c r="T91" s="1006">
        <v>-0.121</v>
      </c>
      <c r="U91" s="1006">
        <v>-0.11899999999999999</v>
      </c>
      <c r="V91" s="1006">
        <v>-0.11799999999999999</v>
      </c>
      <c r="W91" s="1006">
        <v>-0.11600000000000001</v>
      </c>
      <c r="X91" s="1006">
        <v>-0.114</v>
      </c>
      <c r="Y91" s="1006">
        <v>-0.112</v>
      </c>
      <c r="Z91" s="1006">
        <v>-0.111</v>
      </c>
      <c r="AA91" s="1006">
        <v>-0.111</v>
      </c>
      <c r="AB91" s="1006">
        <v>-0.111</v>
      </c>
      <c r="AC91" s="1006">
        <v>-0.111</v>
      </c>
      <c r="AD91" s="1006">
        <v>-0.111</v>
      </c>
      <c r="AE91" s="1006">
        <v>-0.111</v>
      </c>
      <c r="AF91" s="1006">
        <v>-0.111</v>
      </c>
      <c r="AG91" s="1006">
        <v>-0.111</v>
      </c>
      <c r="AH91" s="1006">
        <v>-0.111</v>
      </c>
      <c r="AI91" s="1006">
        <v>-0.111</v>
      </c>
      <c r="AJ91" s="1006">
        <v>-0.111</v>
      </c>
      <c r="AK91" s="1006">
        <v>-0.111</v>
      </c>
      <c r="AL91" s="1006">
        <v>-0.111</v>
      </c>
      <c r="AM91" s="1006">
        <v>-0.111</v>
      </c>
      <c r="AN91" s="1006">
        <v>-0.111</v>
      </c>
      <c r="AO91" s="1006">
        <v>-0.111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</row>
    <row r="92" spans="7:68" ht="15" thickBot="1">
      <c r="G92" s="13"/>
      <c r="H92" s="1293"/>
      <c r="J92" s="1592"/>
      <c r="K92" s="106" t="s">
        <v>1031</v>
      </c>
      <c r="L92" s="316" t="s">
        <v>335</v>
      </c>
      <c r="M92" s="1007">
        <v>-0.13300000000000001</v>
      </c>
      <c r="N92" s="1007">
        <v>-0.13300000000000001</v>
      </c>
      <c r="O92" s="1007">
        <v>-0.13300000000000001</v>
      </c>
      <c r="P92" s="1007">
        <v>-0.13300000000000001</v>
      </c>
      <c r="Q92" s="1007">
        <v>-0.13300000000000001</v>
      </c>
      <c r="R92" s="1007">
        <v>-0.13300000000000001</v>
      </c>
      <c r="S92" s="1007">
        <v>-0.13300000000000001</v>
      </c>
      <c r="T92" s="1007">
        <v>-0.13300000000000001</v>
      </c>
      <c r="U92" s="1007">
        <v>-0.13300000000000001</v>
      </c>
      <c r="V92" s="1007">
        <v>-0.13300000000000001</v>
      </c>
      <c r="W92" s="1007">
        <v>-0.13300000000000001</v>
      </c>
      <c r="X92" s="1007">
        <v>-0.13300000000000001</v>
      </c>
      <c r="Y92" s="1007">
        <v>-0.13300000000000001</v>
      </c>
      <c r="Z92" s="1007">
        <v>-0.13300000000000001</v>
      </c>
      <c r="AA92" s="1007">
        <v>-0.13300000000000001</v>
      </c>
      <c r="AB92" s="1007">
        <v>-0.13300000000000001</v>
      </c>
      <c r="AC92" s="1007">
        <v>-0.13300000000000001</v>
      </c>
      <c r="AD92" s="1007">
        <v>-0.13300000000000001</v>
      </c>
      <c r="AE92" s="1007">
        <v>-0.13300000000000001</v>
      </c>
      <c r="AF92" s="1007">
        <v>-0.13300000000000001</v>
      </c>
      <c r="AG92" s="1007">
        <v>-0.13300000000000001</v>
      </c>
      <c r="AH92" s="1007">
        <v>-0.13300000000000001</v>
      </c>
      <c r="AI92" s="1007">
        <v>-0.13300000000000001</v>
      </c>
      <c r="AJ92" s="1007">
        <v>-0.13300000000000001</v>
      </c>
      <c r="AK92" s="1007">
        <v>-0.13300000000000001</v>
      </c>
      <c r="AL92" s="1007">
        <v>-0.13300000000000001</v>
      </c>
      <c r="AM92" s="1007">
        <v>-0.13300000000000001</v>
      </c>
      <c r="AN92" s="1007">
        <v>-0.13300000000000001</v>
      </c>
      <c r="AO92" s="1007">
        <v>-0.13300000000000001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</row>
    <row r="93" spans="7:68" ht="15" customHeight="1" thickTop="1">
      <c r="G93" s="13"/>
      <c r="H93" s="1293"/>
      <c r="J93" s="1592"/>
      <c r="K93" s="5" t="s">
        <v>1033</v>
      </c>
      <c r="L93" s="316" t="s">
        <v>333</v>
      </c>
      <c r="M93" s="1005">
        <v>-0.14099999999999999</v>
      </c>
      <c r="N93" s="1008">
        <v>-0.13700000000000001</v>
      </c>
      <c r="O93" s="1008">
        <v>-0.13300000000000001</v>
      </c>
      <c r="P93" s="1008">
        <v>-0.129</v>
      </c>
      <c r="Q93" s="1008">
        <v>-0.126</v>
      </c>
      <c r="R93" s="1008">
        <v>-0.122</v>
      </c>
      <c r="S93" s="1008">
        <v>-0.11799999999999999</v>
      </c>
      <c r="T93" s="1008">
        <v>-0.115</v>
      </c>
      <c r="U93" s="1008">
        <v>-0.111</v>
      </c>
      <c r="V93" s="1008">
        <v>-0.107</v>
      </c>
      <c r="W93" s="1008">
        <v>-0.104</v>
      </c>
      <c r="X93" s="1008">
        <v>-0.1</v>
      </c>
      <c r="Y93" s="1008">
        <v>-9.6000000000000002E-2</v>
      </c>
      <c r="Z93" s="1008">
        <v>-9.2999999999999999E-2</v>
      </c>
      <c r="AA93" s="1008">
        <v>-9.2999999999999999E-2</v>
      </c>
      <c r="AB93" s="1008">
        <v>-9.2999999999999999E-2</v>
      </c>
      <c r="AC93" s="1008">
        <v>-9.2999999999999999E-2</v>
      </c>
      <c r="AD93" s="1008">
        <v>-9.2999999999999999E-2</v>
      </c>
      <c r="AE93" s="1008">
        <v>-9.2999999999999999E-2</v>
      </c>
      <c r="AF93" s="1008">
        <v>-9.2999999999999999E-2</v>
      </c>
      <c r="AG93" s="1008">
        <v>-9.2999999999999999E-2</v>
      </c>
      <c r="AH93" s="1008">
        <v>-9.2999999999999999E-2</v>
      </c>
      <c r="AI93" s="1008">
        <v>-9.2999999999999999E-2</v>
      </c>
      <c r="AJ93" s="1008">
        <v>-9.2999999999999999E-2</v>
      </c>
      <c r="AK93" s="1008">
        <v>-9.2999999999999999E-2</v>
      </c>
      <c r="AL93" s="1008">
        <v>-9.2999999999999999E-2</v>
      </c>
      <c r="AM93" s="1008">
        <v>-9.2999999999999999E-2</v>
      </c>
      <c r="AN93" s="1008">
        <v>-9.2999999999999999E-2</v>
      </c>
      <c r="AO93" s="1008">
        <v>-9.2999999999999999E-2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</row>
    <row r="94" spans="7:68" ht="14.4">
      <c r="G94" s="13"/>
      <c r="H94" s="1293"/>
      <c r="J94" s="1592"/>
      <c r="K94" s="5" t="s">
        <v>1033</v>
      </c>
      <c r="L94" s="316" t="s">
        <v>334</v>
      </c>
      <c r="M94" s="1006">
        <v>-0.14099999999999999</v>
      </c>
      <c r="N94" s="1009">
        <v>-0.13900000000000001</v>
      </c>
      <c r="O94" s="1009">
        <v>-0.13700000000000001</v>
      </c>
      <c r="P94" s="1009">
        <v>-0.13500000000000001</v>
      </c>
      <c r="Q94" s="1009">
        <v>-0.13300000000000001</v>
      </c>
      <c r="R94" s="1009">
        <v>-0.13100000000000001</v>
      </c>
      <c r="S94" s="1009">
        <v>-0.129</v>
      </c>
      <c r="T94" s="1009">
        <v>-0.128</v>
      </c>
      <c r="U94" s="1009">
        <v>-0.126</v>
      </c>
      <c r="V94" s="1009">
        <v>-0.124</v>
      </c>
      <c r="W94" s="1009">
        <v>-0.122</v>
      </c>
      <c r="X94" s="1009">
        <v>-0.12</v>
      </c>
      <c r="Y94" s="1009">
        <v>-0.11799999999999999</v>
      </c>
      <c r="Z94" s="1009">
        <v>-0.11700000000000001</v>
      </c>
      <c r="AA94" s="1009">
        <v>-0.11700000000000001</v>
      </c>
      <c r="AB94" s="1009">
        <v>-0.11700000000000001</v>
      </c>
      <c r="AC94" s="1009">
        <v>-0.11700000000000001</v>
      </c>
      <c r="AD94" s="1009">
        <v>-0.11700000000000001</v>
      </c>
      <c r="AE94" s="1009">
        <v>-0.11700000000000001</v>
      </c>
      <c r="AF94" s="1009">
        <v>-0.11700000000000001</v>
      </c>
      <c r="AG94" s="1009">
        <v>-0.11700000000000001</v>
      </c>
      <c r="AH94" s="1009">
        <v>-0.11700000000000001</v>
      </c>
      <c r="AI94" s="1009">
        <v>-0.11700000000000001</v>
      </c>
      <c r="AJ94" s="1009">
        <v>-0.11700000000000001</v>
      </c>
      <c r="AK94" s="1009">
        <v>-0.11700000000000001</v>
      </c>
      <c r="AL94" s="1009">
        <v>-0.11700000000000001</v>
      </c>
      <c r="AM94" s="1009">
        <v>-0.11700000000000001</v>
      </c>
      <c r="AN94" s="1009">
        <v>-0.11700000000000001</v>
      </c>
      <c r="AO94" s="1009">
        <v>-0.11700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7:68" ht="15" thickBot="1">
      <c r="G95" s="13"/>
      <c r="H95" s="1293"/>
      <c r="J95" s="1592"/>
      <c r="K95" s="5" t="s">
        <v>1033</v>
      </c>
      <c r="L95" s="316" t="s">
        <v>335</v>
      </c>
      <c r="M95" s="1007">
        <v>-0.14099999999999999</v>
      </c>
      <c r="N95" s="1007">
        <v>-0.14099999999999999</v>
      </c>
      <c r="O95" s="1007">
        <v>-0.14099999999999999</v>
      </c>
      <c r="P95" s="1007">
        <v>-0.14099999999999999</v>
      </c>
      <c r="Q95" s="1007">
        <v>-0.14099999999999999</v>
      </c>
      <c r="R95" s="1007">
        <v>-0.14099999999999999</v>
      </c>
      <c r="S95" s="1007">
        <v>-0.14099999999999999</v>
      </c>
      <c r="T95" s="1007">
        <v>-0.14099999999999999</v>
      </c>
      <c r="U95" s="1007">
        <v>-0.14099999999999999</v>
      </c>
      <c r="V95" s="1007">
        <v>-0.14099999999999999</v>
      </c>
      <c r="W95" s="1007">
        <v>-0.14099999999999999</v>
      </c>
      <c r="X95" s="1007">
        <v>-0.14099999999999999</v>
      </c>
      <c r="Y95" s="1007">
        <v>-0.14099999999999999</v>
      </c>
      <c r="Z95" s="1007">
        <v>-0.14099999999999999</v>
      </c>
      <c r="AA95" s="1007">
        <v>-0.14099999999999999</v>
      </c>
      <c r="AB95" s="1007">
        <v>-0.14099999999999999</v>
      </c>
      <c r="AC95" s="1007">
        <v>-0.14099999999999999</v>
      </c>
      <c r="AD95" s="1007">
        <v>-0.14099999999999999</v>
      </c>
      <c r="AE95" s="1007">
        <v>-0.14099999999999999</v>
      </c>
      <c r="AF95" s="1007">
        <v>-0.14099999999999999</v>
      </c>
      <c r="AG95" s="1007">
        <v>-0.14099999999999999</v>
      </c>
      <c r="AH95" s="1007">
        <v>-0.14099999999999999</v>
      </c>
      <c r="AI95" s="1007">
        <v>-0.14099999999999999</v>
      </c>
      <c r="AJ95" s="1007">
        <v>-0.14099999999999999</v>
      </c>
      <c r="AK95" s="1007">
        <v>-0.14099999999999999</v>
      </c>
      <c r="AL95" s="1007">
        <v>-0.14099999999999999</v>
      </c>
      <c r="AM95" s="1007">
        <v>-0.14099999999999999</v>
      </c>
      <c r="AN95" s="1007">
        <v>-0.14099999999999999</v>
      </c>
      <c r="AO95" s="1007">
        <v>-0.14099999999999999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7:68" ht="15" customHeight="1" thickTop="1">
      <c r="G96" s="13"/>
      <c r="H96" s="1293"/>
      <c r="J96" s="1592"/>
      <c r="K96" s="5" t="s">
        <v>1035</v>
      </c>
      <c r="L96" s="316" t="s">
        <v>333</v>
      </c>
      <c r="M96" s="1005">
        <v>-0.129</v>
      </c>
      <c r="N96" s="1008">
        <v>-0.126</v>
      </c>
      <c r="O96" s="1008">
        <v>-0.122</v>
      </c>
      <c r="P96" s="1008">
        <v>-0.11899999999999999</v>
      </c>
      <c r="Q96" s="1008">
        <v>-0.11600000000000001</v>
      </c>
      <c r="R96" s="1008">
        <v>-0.112</v>
      </c>
      <c r="S96" s="1008">
        <v>-0.109</v>
      </c>
      <c r="T96" s="1008">
        <v>-0.106</v>
      </c>
      <c r="U96" s="1008">
        <v>-0.10199999999999999</v>
      </c>
      <c r="V96" s="1008">
        <v>-9.9000000000000005E-2</v>
      </c>
      <c r="W96" s="1008">
        <v>-9.5000000000000001E-2</v>
      </c>
      <c r="X96" s="1008">
        <v>-9.1999999999999998E-2</v>
      </c>
      <c r="Y96" s="1008">
        <v>-8.8999999999999996E-2</v>
      </c>
      <c r="Z96" s="1008">
        <v>-8.5000000000000006E-2</v>
      </c>
      <c r="AA96" s="1008">
        <v>-8.5000000000000006E-2</v>
      </c>
      <c r="AB96" s="1008">
        <v>-8.5000000000000006E-2</v>
      </c>
      <c r="AC96" s="1008">
        <v>-8.5000000000000006E-2</v>
      </c>
      <c r="AD96" s="1008">
        <v>-8.5000000000000006E-2</v>
      </c>
      <c r="AE96" s="1008">
        <v>-8.5000000000000006E-2</v>
      </c>
      <c r="AF96" s="1008">
        <v>-8.5000000000000006E-2</v>
      </c>
      <c r="AG96" s="1008">
        <v>-8.5000000000000006E-2</v>
      </c>
      <c r="AH96" s="1008">
        <v>-8.5000000000000006E-2</v>
      </c>
      <c r="AI96" s="1008">
        <v>-8.5000000000000006E-2</v>
      </c>
      <c r="AJ96" s="1008">
        <v>-8.5000000000000006E-2</v>
      </c>
      <c r="AK96" s="1008">
        <v>-8.5000000000000006E-2</v>
      </c>
      <c r="AL96" s="1008">
        <v>-8.5000000000000006E-2</v>
      </c>
      <c r="AM96" s="1008">
        <v>-8.5000000000000006E-2</v>
      </c>
      <c r="AN96" s="1008">
        <v>-8.5000000000000006E-2</v>
      </c>
      <c r="AO96" s="1008">
        <v>-8.5000000000000006E-2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4.4">
      <c r="G97" s="13"/>
      <c r="H97" s="1293"/>
      <c r="J97" s="1592"/>
      <c r="K97" s="5" t="s">
        <v>1035</v>
      </c>
      <c r="L97" s="316" t="s">
        <v>334</v>
      </c>
      <c r="M97" s="1006">
        <v>-0.129</v>
      </c>
      <c r="N97" s="1009">
        <v>-0.128</v>
      </c>
      <c r="O97" s="1009">
        <v>-0.126</v>
      </c>
      <c r="P97" s="1009">
        <v>-0.124</v>
      </c>
      <c r="Q97" s="1009">
        <v>-0.122</v>
      </c>
      <c r="R97" s="1009">
        <v>-0.121</v>
      </c>
      <c r="S97" s="1009">
        <v>-0.11899999999999999</v>
      </c>
      <c r="T97" s="1009">
        <v>-0.11700000000000001</v>
      </c>
      <c r="U97" s="1009">
        <v>-0.11600000000000001</v>
      </c>
      <c r="V97" s="1009">
        <v>-0.114</v>
      </c>
      <c r="W97" s="1009">
        <v>-0.112</v>
      </c>
      <c r="X97" s="1009">
        <v>-0.111</v>
      </c>
      <c r="Y97" s="1009">
        <v>-0.109</v>
      </c>
      <c r="Z97" s="1009">
        <v>-0.107</v>
      </c>
      <c r="AA97" s="1009">
        <v>-0.107</v>
      </c>
      <c r="AB97" s="1009">
        <v>-0.107</v>
      </c>
      <c r="AC97" s="1009">
        <v>-0.107</v>
      </c>
      <c r="AD97" s="1009">
        <v>-0.107</v>
      </c>
      <c r="AE97" s="1009">
        <v>-0.107</v>
      </c>
      <c r="AF97" s="1009">
        <v>-0.107</v>
      </c>
      <c r="AG97" s="1009">
        <v>-0.107</v>
      </c>
      <c r="AH97" s="1009">
        <v>-0.107</v>
      </c>
      <c r="AI97" s="1009">
        <v>-0.107</v>
      </c>
      <c r="AJ97" s="1009">
        <v>-0.107</v>
      </c>
      <c r="AK97" s="1009">
        <v>-0.107</v>
      </c>
      <c r="AL97" s="1009">
        <v>-0.107</v>
      </c>
      <c r="AM97" s="1009">
        <v>-0.107</v>
      </c>
      <c r="AN97" s="1009">
        <v>-0.107</v>
      </c>
      <c r="AO97" s="1009">
        <v>-0.107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thickBot="1">
      <c r="G98" s="13"/>
      <c r="H98" s="1293"/>
      <c r="J98" s="1592"/>
      <c r="K98" s="5" t="s">
        <v>1035</v>
      </c>
      <c r="L98" s="316" t="s">
        <v>335</v>
      </c>
      <c r="M98" s="1007">
        <v>-0.129</v>
      </c>
      <c r="N98" s="1007">
        <v>-0.129</v>
      </c>
      <c r="O98" s="1007">
        <v>-0.129</v>
      </c>
      <c r="P98" s="1007">
        <v>-0.129</v>
      </c>
      <c r="Q98" s="1007">
        <v>-0.129</v>
      </c>
      <c r="R98" s="1007">
        <v>-0.129</v>
      </c>
      <c r="S98" s="1007">
        <v>-0.129</v>
      </c>
      <c r="T98" s="1007">
        <v>-0.129</v>
      </c>
      <c r="U98" s="1007">
        <v>-0.129</v>
      </c>
      <c r="V98" s="1007">
        <v>-0.129</v>
      </c>
      <c r="W98" s="1007">
        <v>-0.129</v>
      </c>
      <c r="X98" s="1007">
        <v>-0.129</v>
      </c>
      <c r="Y98" s="1007">
        <v>-0.129</v>
      </c>
      <c r="Z98" s="1007">
        <v>-0.129</v>
      </c>
      <c r="AA98" s="1007">
        <v>-0.129</v>
      </c>
      <c r="AB98" s="1007">
        <v>-0.129</v>
      </c>
      <c r="AC98" s="1007">
        <v>-0.129</v>
      </c>
      <c r="AD98" s="1007">
        <v>-0.129</v>
      </c>
      <c r="AE98" s="1007">
        <v>-0.129</v>
      </c>
      <c r="AF98" s="1007">
        <v>-0.129</v>
      </c>
      <c r="AG98" s="1007">
        <v>-0.129</v>
      </c>
      <c r="AH98" s="1007">
        <v>-0.129</v>
      </c>
      <c r="AI98" s="1007">
        <v>-0.129</v>
      </c>
      <c r="AJ98" s="1007">
        <v>-0.129</v>
      </c>
      <c r="AK98" s="1007">
        <v>-0.129</v>
      </c>
      <c r="AL98" s="1007">
        <v>-0.129</v>
      </c>
      <c r="AM98" s="1007">
        <v>-0.129</v>
      </c>
      <c r="AN98" s="1007">
        <v>-0.129</v>
      </c>
      <c r="AO98" s="1007">
        <v>-0.129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 customHeight="1" thickTop="1">
      <c r="G99" s="13"/>
      <c r="H99" s="1293"/>
      <c r="J99" s="1592"/>
      <c r="K99" s="5" t="s">
        <v>1037</v>
      </c>
      <c r="L99" s="316" t="s">
        <v>333</v>
      </c>
      <c r="M99" s="1005">
        <v>-0.13600000000000001</v>
      </c>
      <c r="N99" s="1008">
        <v>-0.13300000000000001</v>
      </c>
      <c r="O99" s="1008">
        <v>-0.129</v>
      </c>
      <c r="P99" s="1008">
        <v>-0.125</v>
      </c>
      <c r="Q99" s="1008">
        <v>-0.122</v>
      </c>
      <c r="R99" s="1008">
        <v>-0.11799999999999999</v>
      </c>
      <c r="S99" s="1008">
        <v>-0.115</v>
      </c>
      <c r="T99" s="1008">
        <v>-0.111</v>
      </c>
      <c r="U99" s="1008">
        <v>-0.108</v>
      </c>
      <c r="V99" s="1008">
        <v>-0.104</v>
      </c>
      <c r="W99" s="1008">
        <v>-0.1</v>
      </c>
      <c r="X99" s="1008">
        <v>-9.7000000000000003E-2</v>
      </c>
      <c r="Y99" s="1008">
        <v>-9.2999999999999999E-2</v>
      </c>
      <c r="Z99" s="1008">
        <v>-0.09</v>
      </c>
      <c r="AA99" s="1008">
        <v>-0.09</v>
      </c>
      <c r="AB99" s="1008">
        <v>-0.09</v>
      </c>
      <c r="AC99" s="1008">
        <v>-0.09</v>
      </c>
      <c r="AD99" s="1008">
        <v>-0.09</v>
      </c>
      <c r="AE99" s="1008">
        <v>-0.09</v>
      </c>
      <c r="AF99" s="1008">
        <v>-0.09</v>
      </c>
      <c r="AG99" s="1008">
        <v>-0.09</v>
      </c>
      <c r="AH99" s="1008">
        <v>-0.09</v>
      </c>
      <c r="AI99" s="1008">
        <v>-0.09</v>
      </c>
      <c r="AJ99" s="1008">
        <v>-0.09</v>
      </c>
      <c r="AK99" s="1008">
        <v>-0.09</v>
      </c>
      <c r="AL99" s="1008">
        <v>-0.09</v>
      </c>
      <c r="AM99" s="1008">
        <v>-0.09</v>
      </c>
      <c r="AN99" s="1008">
        <v>-0.09</v>
      </c>
      <c r="AO99" s="1008">
        <v>-0.09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4.4">
      <c r="G100" s="13"/>
      <c r="H100" s="1293"/>
      <c r="J100" s="1592"/>
      <c r="K100" s="5" t="s">
        <v>1037</v>
      </c>
      <c r="L100" s="316" t="s">
        <v>334</v>
      </c>
      <c r="M100" s="1006">
        <v>-0.13600000000000001</v>
      </c>
      <c r="N100" s="1010">
        <v>-0.13400000000000001</v>
      </c>
      <c r="O100" s="1010">
        <v>-0.13300000000000001</v>
      </c>
      <c r="P100" s="1010">
        <v>-0.13100000000000001</v>
      </c>
      <c r="Q100" s="1010">
        <v>-0.129</v>
      </c>
      <c r="R100" s="1010">
        <v>-0.127</v>
      </c>
      <c r="S100" s="1010">
        <v>-0.125</v>
      </c>
      <c r="T100" s="1010">
        <v>-0.124</v>
      </c>
      <c r="U100" s="1010">
        <v>-0.122</v>
      </c>
      <c r="V100" s="1010">
        <v>-0.12</v>
      </c>
      <c r="W100" s="1010">
        <v>-0.11799999999999999</v>
      </c>
      <c r="X100" s="1010">
        <v>-0.11700000000000001</v>
      </c>
      <c r="Y100" s="1010">
        <v>-0.115</v>
      </c>
      <c r="Z100" s="1010">
        <v>-0.113</v>
      </c>
      <c r="AA100" s="1010">
        <v>-0.113</v>
      </c>
      <c r="AB100" s="1010">
        <v>-0.113</v>
      </c>
      <c r="AC100" s="1010">
        <v>-0.113</v>
      </c>
      <c r="AD100" s="1010">
        <v>-0.113</v>
      </c>
      <c r="AE100" s="1010">
        <v>-0.113</v>
      </c>
      <c r="AF100" s="1010">
        <v>-0.113</v>
      </c>
      <c r="AG100" s="1010">
        <v>-0.113</v>
      </c>
      <c r="AH100" s="1010">
        <v>-0.113</v>
      </c>
      <c r="AI100" s="1010">
        <v>-0.113</v>
      </c>
      <c r="AJ100" s="1010">
        <v>-0.113</v>
      </c>
      <c r="AK100" s="1010">
        <v>-0.113</v>
      </c>
      <c r="AL100" s="1010">
        <v>-0.113</v>
      </c>
      <c r="AM100" s="1010">
        <v>-0.113</v>
      </c>
      <c r="AN100" s="1010">
        <v>-0.113</v>
      </c>
      <c r="AO100" s="1010">
        <v>-0.113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Bot="1">
      <c r="G101" s="13"/>
      <c r="H101" s="1293"/>
      <c r="J101" s="1592"/>
      <c r="K101" s="5" t="s">
        <v>1037</v>
      </c>
      <c r="L101" s="316" t="s">
        <v>335</v>
      </c>
      <c r="M101" s="1007">
        <v>-0.13600000000000001</v>
      </c>
      <c r="N101" s="1007">
        <v>-0.13600000000000001</v>
      </c>
      <c r="O101" s="1007">
        <v>-0.13600000000000001</v>
      </c>
      <c r="P101" s="1007">
        <v>-0.13600000000000001</v>
      </c>
      <c r="Q101" s="1007">
        <v>-0.13600000000000001</v>
      </c>
      <c r="R101" s="1007">
        <v>-0.13600000000000001</v>
      </c>
      <c r="S101" s="1007">
        <v>-0.13600000000000001</v>
      </c>
      <c r="T101" s="1007">
        <v>-0.13600000000000001</v>
      </c>
      <c r="U101" s="1007">
        <v>-0.13600000000000001</v>
      </c>
      <c r="V101" s="1007">
        <v>-0.13600000000000001</v>
      </c>
      <c r="W101" s="1007">
        <v>-0.13600000000000001</v>
      </c>
      <c r="X101" s="1007">
        <v>-0.13600000000000001</v>
      </c>
      <c r="Y101" s="1007">
        <v>-0.13600000000000001</v>
      </c>
      <c r="Z101" s="1007">
        <v>-0.13600000000000001</v>
      </c>
      <c r="AA101" s="1007">
        <v>-0.13600000000000001</v>
      </c>
      <c r="AB101" s="1007">
        <v>-0.13600000000000001</v>
      </c>
      <c r="AC101" s="1007">
        <v>-0.13600000000000001</v>
      </c>
      <c r="AD101" s="1007">
        <v>-0.13600000000000001</v>
      </c>
      <c r="AE101" s="1007">
        <v>-0.13600000000000001</v>
      </c>
      <c r="AF101" s="1007">
        <v>-0.13600000000000001</v>
      </c>
      <c r="AG101" s="1007">
        <v>-0.13600000000000001</v>
      </c>
      <c r="AH101" s="1007">
        <v>-0.13600000000000001</v>
      </c>
      <c r="AI101" s="1007">
        <v>-0.13600000000000001</v>
      </c>
      <c r="AJ101" s="1007">
        <v>-0.13600000000000001</v>
      </c>
      <c r="AK101" s="1007">
        <v>-0.13600000000000001</v>
      </c>
      <c r="AL101" s="1007">
        <v>-0.13600000000000001</v>
      </c>
      <c r="AM101" s="1007">
        <v>-0.13600000000000001</v>
      </c>
      <c r="AN101" s="1007">
        <v>-0.13600000000000001</v>
      </c>
      <c r="AO101" s="1007">
        <v>-0.1360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" thickTop="1">
      <c r="G102" s="13"/>
      <c r="H102" s="1293"/>
      <c r="J102" s="199"/>
      <c r="K102" s="5"/>
      <c r="L102" s="5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/>
    </row>
    <row r="103" spans="7:68" ht="14.4">
      <c r="G103" s="13"/>
      <c r="H103" s="1293"/>
      <c r="J103" s="992"/>
      <c r="K103" s="79"/>
      <c r="L103" s="79"/>
      <c r="M103" s="92">
        <v>2022</v>
      </c>
      <c r="N103" s="92">
        <v>2023</v>
      </c>
      <c r="O103" s="92">
        <v>2024</v>
      </c>
      <c r="P103" s="92">
        <v>2025</v>
      </c>
      <c r="Q103" s="92">
        <v>2026</v>
      </c>
      <c r="R103" s="92">
        <v>2027</v>
      </c>
      <c r="S103" s="92">
        <v>2028</v>
      </c>
      <c r="T103" s="92">
        <v>2029</v>
      </c>
      <c r="U103" s="92">
        <v>2030</v>
      </c>
      <c r="V103" s="92">
        <v>2031</v>
      </c>
      <c r="W103" s="92">
        <v>2032</v>
      </c>
      <c r="X103" s="92">
        <v>2033</v>
      </c>
      <c r="Y103" s="92">
        <v>2034</v>
      </c>
      <c r="Z103" s="92">
        <v>2035</v>
      </c>
      <c r="AA103" s="92">
        <v>2036</v>
      </c>
      <c r="AB103" s="92">
        <v>2037</v>
      </c>
      <c r="AC103" s="92">
        <v>2038</v>
      </c>
      <c r="AD103" s="92">
        <v>2039</v>
      </c>
      <c r="AE103" s="92">
        <v>2040</v>
      </c>
      <c r="AF103" s="92">
        <v>2041</v>
      </c>
      <c r="AG103" s="92">
        <v>2042</v>
      </c>
      <c r="AH103" s="92">
        <v>2043</v>
      </c>
      <c r="AI103" s="92">
        <v>2044</v>
      </c>
      <c r="AJ103" s="92">
        <v>2045</v>
      </c>
      <c r="AK103" s="92">
        <v>2046</v>
      </c>
      <c r="AL103" s="92">
        <v>2047</v>
      </c>
      <c r="AM103" s="92">
        <v>2048</v>
      </c>
      <c r="AN103" s="92">
        <v>2049</v>
      </c>
      <c r="AO103" s="92">
        <v>2050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4.4">
      <c r="G104" s="13"/>
      <c r="H104" s="1293"/>
      <c r="J104" s="1592" t="s">
        <v>1025</v>
      </c>
      <c r="K104" s="106" t="s">
        <v>1031</v>
      </c>
      <c r="L104" s="316" t="s">
        <v>333</v>
      </c>
      <c r="M104" s="1005">
        <v>0.11899999999999999</v>
      </c>
      <c r="N104" s="1005">
        <v>0.11700000000000001</v>
      </c>
      <c r="O104" s="1005">
        <v>0.11600000000000001</v>
      </c>
      <c r="P104" s="1005">
        <v>0.114</v>
      </c>
      <c r="Q104" s="1005">
        <v>0.112</v>
      </c>
      <c r="R104" s="1005">
        <v>0.11</v>
      </c>
      <c r="S104" s="1005">
        <v>0.109</v>
      </c>
      <c r="T104" s="1005">
        <v>0.107</v>
      </c>
      <c r="U104" s="1005">
        <v>0.105</v>
      </c>
      <c r="V104" s="1005">
        <v>0.10299999999999999</v>
      </c>
      <c r="W104" s="1005">
        <v>0.10199999999999999</v>
      </c>
      <c r="X104" s="1005">
        <v>0.1</v>
      </c>
      <c r="Y104" s="1005">
        <v>9.8000000000000004E-2</v>
      </c>
      <c r="Z104" s="1005">
        <v>9.6000000000000002E-2</v>
      </c>
      <c r="AA104" s="1005">
        <v>9.6000000000000002E-2</v>
      </c>
      <c r="AB104" s="1005">
        <v>9.6000000000000002E-2</v>
      </c>
      <c r="AC104" s="1005">
        <v>9.6000000000000002E-2</v>
      </c>
      <c r="AD104" s="1005">
        <v>9.6000000000000002E-2</v>
      </c>
      <c r="AE104" s="1005">
        <v>9.6000000000000002E-2</v>
      </c>
      <c r="AF104" s="1005">
        <v>9.6000000000000002E-2</v>
      </c>
      <c r="AG104" s="1005">
        <v>9.6000000000000002E-2</v>
      </c>
      <c r="AH104" s="1005">
        <v>9.6000000000000002E-2</v>
      </c>
      <c r="AI104" s="1005">
        <v>9.6000000000000002E-2</v>
      </c>
      <c r="AJ104" s="1005">
        <v>9.6000000000000002E-2</v>
      </c>
      <c r="AK104" s="1005">
        <v>9.6000000000000002E-2</v>
      </c>
      <c r="AL104" s="1005">
        <v>9.6000000000000002E-2</v>
      </c>
      <c r="AM104" s="1005">
        <v>9.6000000000000002E-2</v>
      </c>
      <c r="AN104" s="1005">
        <v>9.6000000000000002E-2</v>
      </c>
      <c r="AO104" s="1005">
        <v>9.6000000000000002E-2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93"/>
      <c r="J105" s="1592"/>
      <c r="K105" s="106" t="s">
        <v>1031</v>
      </c>
      <c r="L105" s="316" t="s">
        <v>334</v>
      </c>
      <c r="M105" s="1006">
        <v>0.11899999999999999</v>
      </c>
      <c r="N105" s="1006">
        <v>0.11799999999999999</v>
      </c>
      <c r="O105" s="1006">
        <v>0.11700000000000001</v>
      </c>
      <c r="P105" s="1006">
        <v>0.11700000000000001</v>
      </c>
      <c r="Q105" s="1006">
        <v>0.11600000000000001</v>
      </c>
      <c r="R105" s="1006">
        <v>0.115</v>
      </c>
      <c r="S105" s="1006">
        <v>0.114</v>
      </c>
      <c r="T105" s="1006">
        <v>0.113</v>
      </c>
      <c r="U105" s="1006">
        <v>0.112</v>
      </c>
      <c r="V105" s="1006">
        <v>0.111</v>
      </c>
      <c r="W105" s="1006">
        <v>0.11</v>
      </c>
      <c r="X105" s="1006">
        <v>0.11</v>
      </c>
      <c r="Y105" s="1006">
        <v>0.109</v>
      </c>
      <c r="Z105" s="1006">
        <v>0.108</v>
      </c>
      <c r="AA105" s="1006">
        <v>0.108</v>
      </c>
      <c r="AB105" s="1006">
        <v>0.108</v>
      </c>
      <c r="AC105" s="1006">
        <v>0.108</v>
      </c>
      <c r="AD105" s="1006">
        <v>0.108</v>
      </c>
      <c r="AE105" s="1006">
        <v>0.108</v>
      </c>
      <c r="AF105" s="1006">
        <v>0.108</v>
      </c>
      <c r="AG105" s="1006">
        <v>0.108</v>
      </c>
      <c r="AH105" s="1006">
        <v>0.108</v>
      </c>
      <c r="AI105" s="1006">
        <v>0.108</v>
      </c>
      <c r="AJ105" s="1006">
        <v>0.108</v>
      </c>
      <c r="AK105" s="1006">
        <v>0.108</v>
      </c>
      <c r="AL105" s="1006">
        <v>0.108</v>
      </c>
      <c r="AM105" s="1006">
        <v>0.108</v>
      </c>
      <c r="AN105" s="1006">
        <v>0.108</v>
      </c>
      <c r="AO105" s="1006">
        <v>0.108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93"/>
      <c r="J106" s="1592"/>
      <c r="K106" s="106" t="s">
        <v>1031</v>
      </c>
      <c r="L106" s="316" t="s">
        <v>335</v>
      </c>
      <c r="M106" s="1007">
        <v>0.11899999999999999</v>
      </c>
      <c r="N106" s="1007">
        <v>0.11899999999999999</v>
      </c>
      <c r="O106" s="1007">
        <v>0.11899999999999999</v>
      </c>
      <c r="P106" s="1007">
        <v>0.11899999999999999</v>
      </c>
      <c r="Q106" s="1007">
        <v>0.11899999999999999</v>
      </c>
      <c r="R106" s="1007">
        <v>0.11899999999999999</v>
      </c>
      <c r="S106" s="1007">
        <v>0.11899999999999999</v>
      </c>
      <c r="T106" s="1007">
        <v>0.11899999999999999</v>
      </c>
      <c r="U106" s="1007">
        <v>0.11899999999999999</v>
      </c>
      <c r="V106" s="1007">
        <v>0.11899999999999999</v>
      </c>
      <c r="W106" s="1007">
        <v>0.11899999999999999</v>
      </c>
      <c r="X106" s="1007">
        <v>0.11899999999999999</v>
      </c>
      <c r="Y106" s="1007">
        <v>0.11899999999999999</v>
      </c>
      <c r="Z106" s="1007">
        <v>0.11899999999999999</v>
      </c>
      <c r="AA106" s="1007">
        <v>0.11899999999999999</v>
      </c>
      <c r="AB106" s="1007">
        <v>0.11899999999999999</v>
      </c>
      <c r="AC106" s="1007">
        <v>0.11899999999999999</v>
      </c>
      <c r="AD106" s="1007">
        <v>0.11899999999999999</v>
      </c>
      <c r="AE106" s="1007">
        <v>0.11899999999999999</v>
      </c>
      <c r="AF106" s="1007">
        <v>0.11899999999999999</v>
      </c>
      <c r="AG106" s="1007">
        <v>0.11899999999999999</v>
      </c>
      <c r="AH106" s="1007">
        <v>0.11899999999999999</v>
      </c>
      <c r="AI106" s="1007">
        <v>0.11899999999999999</v>
      </c>
      <c r="AJ106" s="1007">
        <v>0.11899999999999999</v>
      </c>
      <c r="AK106" s="1007">
        <v>0.11899999999999999</v>
      </c>
      <c r="AL106" s="1007">
        <v>0.11899999999999999</v>
      </c>
      <c r="AM106" s="1007">
        <v>0.11899999999999999</v>
      </c>
      <c r="AN106" s="1007">
        <v>0.11899999999999999</v>
      </c>
      <c r="AO106" s="1007">
        <v>0.11899999999999999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93"/>
      <c r="J107" s="1592"/>
      <c r="K107" s="5" t="s">
        <v>1033</v>
      </c>
      <c r="L107" s="316" t="s">
        <v>333</v>
      </c>
      <c r="M107" s="1005">
        <v>0.127</v>
      </c>
      <c r="N107" s="1008">
        <v>0.125</v>
      </c>
      <c r="O107" s="1008">
        <v>0.123</v>
      </c>
      <c r="P107" s="1008">
        <v>0.121</v>
      </c>
      <c r="Q107" s="1008">
        <v>0.11899999999999999</v>
      </c>
      <c r="R107" s="1008">
        <v>0.11700000000000001</v>
      </c>
      <c r="S107" s="1008">
        <v>0.115</v>
      </c>
      <c r="T107" s="1008">
        <v>0.113</v>
      </c>
      <c r="U107" s="1008">
        <v>0.111</v>
      </c>
      <c r="V107" s="1008">
        <v>0.11</v>
      </c>
      <c r="W107" s="1008">
        <v>0.108</v>
      </c>
      <c r="X107" s="1008">
        <v>0.106</v>
      </c>
      <c r="Y107" s="1008">
        <v>0.104</v>
      </c>
      <c r="Z107" s="1008">
        <v>0.10199999999999999</v>
      </c>
      <c r="AA107" s="1008">
        <v>0.10199999999999999</v>
      </c>
      <c r="AB107" s="1008">
        <v>0.10199999999999999</v>
      </c>
      <c r="AC107" s="1008">
        <v>0.10199999999999999</v>
      </c>
      <c r="AD107" s="1008">
        <v>0.10199999999999999</v>
      </c>
      <c r="AE107" s="1008">
        <v>0.10199999999999999</v>
      </c>
      <c r="AF107" s="1008">
        <v>0.10199999999999999</v>
      </c>
      <c r="AG107" s="1008">
        <v>0.10199999999999999</v>
      </c>
      <c r="AH107" s="1008">
        <v>0.10199999999999999</v>
      </c>
      <c r="AI107" s="1008">
        <v>0.10199999999999999</v>
      </c>
      <c r="AJ107" s="1008">
        <v>0.10199999999999999</v>
      </c>
      <c r="AK107" s="1008">
        <v>0.10199999999999999</v>
      </c>
      <c r="AL107" s="1008">
        <v>0.10199999999999999</v>
      </c>
      <c r="AM107" s="1008">
        <v>0.10199999999999999</v>
      </c>
      <c r="AN107" s="1008">
        <v>0.10199999999999999</v>
      </c>
      <c r="AO107" s="1008">
        <v>0.10199999999999999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93"/>
      <c r="J108" s="1592"/>
      <c r="K108" s="5" t="s">
        <v>1033</v>
      </c>
      <c r="L108" s="316" t="s">
        <v>334</v>
      </c>
      <c r="M108" s="1006">
        <v>0.127</v>
      </c>
      <c r="N108" s="1009">
        <v>0.126</v>
      </c>
      <c r="O108" s="1009">
        <v>0.125</v>
      </c>
      <c r="P108" s="1009">
        <v>0.124</v>
      </c>
      <c r="Q108" s="1009">
        <v>0.123</v>
      </c>
      <c r="R108" s="1009">
        <v>0.122</v>
      </c>
      <c r="S108" s="1009">
        <v>0.121</v>
      </c>
      <c r="T108" s="1009">
        <v>0.12</v>
      </c>
      <c r="U108" s="1009">
        <v>0.11899999999999999</v>
      </c>
      <c r="V108" s="1009">
        <v>0.11799999999999999</v>
      </c>
      <c r="W108" s="1009">
        <v>0.11700000000000001</v>
      </c>
      <c r="X108" s="1009">
        <v>0.11600000000000001</v>
      </c>
      <c r="Y108" s="1009">
        <v>0.115</v>
      </c>
      <c r="Z108" s="1009">
        <v>0.114</v>
      </c>
      <c r="AA108" s="1009">
        <v>0.114</v>
      </c>
      <c r="AB108" s="1009">
        <v>0.114</v>
      </c>
      <c r="AC108" s="1009">
        <v>0.114</v>
      </c>
      <c r="AD108" s="1009">
        <v>0.114</v>
      </c>
      <c r="AE108" s="1009">
        <v>0.114</v>
      </c>
      <c r="AF108" s="1009">
        <v>0.114</v>
      </c>
      <c r="AG108" s="1009">
        <v>0.114</v>
      </c>
      <c r="AH108" s="1009">
        <v>0.114</v>
      </c>
      <c r="AI108" s="1009">
        <v>0.114</v>
      </c>
      <c r="AJ108" s="1009">
        <v>0.114</v>
      </c>
      <c r="AK108" s="1009">
        <v>0.114</v>
      </c>
      <c r="AL108" s="1009">
        <v>0.114</v>
      </c>
      <c r="AM108" s="1009">
        <v>0.114</v>
      </c>
      <c r="AN108" s="1009">
        <v>0.114</v>
      </c>
      <c r="AO108" s="1009">
        <v>0.11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93"/>
      <c r="J109" s="1592"/>
      <c r="K109" s="5" t="s">
        <v>1033</v>
      </c>
      <c r="L109" s="316" t="s">
        <v>335</v>
      </c>
      <c r="M109" s="1007">
        <v>0.127</v>
      </c>
      <c r="N109" s="1007">
        <v>0.127</v>
      </c>
      <c r="O109" s="1007">
        <v>0.127</v>
      </c>
      <c r="P109" s="1007">
        <v>0.127</v>
      </c>
      <c r="Q109" s="1007">
        <v>0.127</v>
      </c>
      <c r="R109" s="1007">
        <v>0.127</v>
      </c>
      <c r="S109" s="1007">
        <v>0.127</v>
      </c>
      <c r="T109" s="1007">
        <v>0.127</v>
      </c>
      <c r="U109" s="1007">
        <v>0.127</v>
      </c>
      <c r="V109" s="1007">
        <v>0.127</v>
      </c>
      <c r="W109" s="1007">
        <v>0.127</v>
      </c>
      <c r="X109" s="1007">
        <v>0.127</v>
      </c>
      <c r="Y109" s="1007">
        <v>0.127</v>
      </c>
      <c r="Z109" s="1007">
        <v>0.127</v>
      </c>
      <c r="AA109" s="1007">
        <v>0.127</v>
      </c>
      <c r="AB109" s="1007">
        <v>0.127</v>
      </c>
      <c r="AC109" s="1007">
        <v>0.127</v>
      </c>
      <c r="AD109" s="1007">
        <v>0.127</v>
      </c>
      <c r="AE109" s="1007">
        <v>0.127</v>
      </c>
      <c r="AF109" s="1007">
        <v>0.127</v>
      </c>
      <c r="AG109" s="1007">
        <v>0.127</v>
      </c>
      <c r="AH109" s="1007">
        <v>0.127</v>
      </c>
      <c r="AI109" s="1007">
        <v>0.127</v>
      </c>
      <c r="AJ109" s="1007">
        <v>0.127</v>
      </c>
      <c r="AK109" s="1007">
        <v>0.127</v>
      </c>
      <c r="AL109" s="1007">
        <v>0.127</v>
      </c>
      <c r="AM109" s="1007">
        <v>0.127</v>
      </c>
      <c r="AN109" s="1007">
        <v>0.127</v>
      </c>
      <c r="AO109" s="1007">
        <v>0.127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93"/>
      <c r="J110" s="1592"/>
      <c r="K110" s="5" t="s">
        <v>1035</v>
      </c>
      <c r="L110" s="316" t="s">
        <v>333</v>
      </c>
      <c r="M110" s="1005">
        <v>0.11600000000000001</v>
      </c>
      <c r="N110" s="1008">
        <v>0.114</v>
      </c>
      <c r="O110" s="1008">
        <v>0.112</v>
      </c>
      <c r="P110" s="1008">
        <v>0.111</v>
      </c>
      <c r="Q110" s="1008">
        <v>0.109</v>
      </c>
      <c r="R110" s="1008">
        <v>0.107</v>
      </c>
      <c r="S110" s="1008">
        <v>0.105</v>
      </c>
      <c r="T110" s="1008">
        <v>0.104</v>
      </c>
      <c r="U110" s="1008">
        <v>0.10199999999999999</v>
      </c>
      <c r="V110" s="1008">
        <v>0.1</v>
      </c>
      <c r="W110" s="1008">
        <v>9.8000000000000004E-2</v>
      </c>
      <c r="X110" s="1008">
        <v>9.7000000000000003E-2</v>
      </c>
      <c r="Y110" s="1008">
        <v>9.5000000000000001E-2</v>
      </c>
      <c r="Z110" s="1008">
        <v>9.2999999999999999E-2</v>
      </c>
      <c r="AA110" s="1008">
        <v>9.2999999999999999E-2</v>
      </c>
      <c r="AB110" s="1008">
        <v>9.2999999999999999E-2</v>
      </c>
      <c r="AC110" s="1008">
        <v>9.2999999999999999E-2</v>
      </c>
      <c r="AD110" s="1008">
        <v>9.2999999999999999E-2</v>
      </c>
      <c r="AE110" s="1008">
        <v>9.2999999999999999E-2</v>
      </c>
      <c r="AF110" s="1008">
        <v>9.2999999999999999E-2</v>
      </c>
      <c r="AG110" s="1008">
        <v>9.2999999999999999E-2</v>
      </c>
      <c r="AH110" s="1008">
        <v>9.2999999999999999E-2</v>
      </c>
      <c r="AI110" s="1008">
        <v>9.2999999999999999E-2</v>
      </c>
      <c r="AJ110" s="1008">
        <v>9.2999999999999999E-2</v>
      </c>
      <c r="AK110" s="1008">
        <v>9.2999999999999999E-2</v>
      </c>
      <c r="AL110" s="1008">
        <v>9.2999999999999999E-2</v>
      </c>
      <c r="AM110" s="1008">
        <v>9.2999999999999999E-2</v>
      </c>
      <c r="AN110" s="1008">
        <v>9.2999999999999999E-2</v>
      </c>
      <c r="AO110" s="1008">
        <v>9.2999999999999999E-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93"/>
      <c r="J111" s="1592"/>
      <c r="K111" s="5" t="s">
        <v>1035</v>
      </c>
      <c r="L111" s="316" t="s">
        <v>334</v>
      </c>
      <c r="M111" s="1006">
        <v>0.11600000000000001</v>
      </c>
      <c r="N111" s="1009">
        <v>0.115</v>
      </c>
      <c r="O111" s="1009">
        <v>0.114</v>
      </c>
      <c r="P111" s="1009">
        <v>0.113</v>
      </c>
      <c r="Q111" s="1009">
        <v>0.112</v>
      </c>
      <c r="R111" s="1009">
        <v>0.111</v>
      </c>
      <c r="S111" s="1009">
        <v>0.111</v>
      </c>
      <c r="T111" s="1009">
        <v>0.11</v>
      </c>
      <c r="U111" s="1009">
        <v>0.109</v>
      </c>
      <c r="V111" s="1009">
        <v>0.108</v>
      </c>
      <c r="W111" s="1009">
        <v>0.107</v>
      </c>
      <c r="X111" s="1009">
        <v>0.106</v>
      </c>
      <c r="Y111" s="1009">
        <v>0.105</v>
      </c>
      <c r="Z111" s="1009">
        <v>0.104</v>
      </c>
      <c r="AA111" s="1009">
        <v>0.104</v>
      </c>
      <c r="AB111" s="1009">
        <v>0.104</v>
      </c>
      <c r="AC111" s="1009">
        <v>0.104</v>
      </c>
      <c r="AD111" s="1009">
        <v>0.104</v>
      </c>
      <c r="AE111" s="1009">
        <v>0.104</v>
      </c>
      <c r="AF111" s="1009">
        <v>0.104</v>
      </c>
      <c r="AG111" s="1009">
        <v>0.104</v>
      </c>
      <c r="AH111" s="1009">
        <v>0.104</v>
      </c>
      <c r="AI111" s="1009">
        <v>0.104</v>
      </c>
      <c r="AJ111" s="1009">
        <v>0.104</v>
      </c>
      <c r="AK111" s="1009">
        <v>0.104</v>
      </c>
      <c r="AL111" s="1009">
        <v>0.104</v>
      </c>
      <c r="AM111" s="1009">
        <v>0.104</v>
      </c>
      <c r="AN111" s="1009">
        <v>0.104</v>
      </c>
      <c r="AO111" s="1009">
        <v>0.10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93"/>
      <c r="J112" s="1592"/>
      <c r="K112" s="5" t="s">
        <v>1035</v>
      </c>
      <c r="L112" s="316" t="s">
        <v>335</v>
      </c>
      <c r="M112" s="1007">
        <v>0.11600000000000001</v>
      </c>
      <c r="N112" s="1007">
        <v>0.11600000000000001</v>
      </c>
      <c r="O112" s="1007">
        <v>0.11600000000000001</v>
      </c>
      <c r="P112" s="1007">
        <v>0.11600000000000001</v>
      </c>
      <c r="Q112" s="1007">
        <v>0.11600000000000001</v>
      </c>
      <c r="R112" s="1007">
        <v>0.11600000000000001</v>
      </c>
      <c r="S112" s="1007">
        <v>0.11600000000000001</v>
      </c>
      <c r="T112" s="1007">
        <v>0.11600000000000001</v>
      </c>
      <c r="U112" s="1007">
        <v>0.11600000000000001</v>
      </c>
      <c r="V112" s="1007">
        <v>0.11600000000000001</v>
      </c>
      <c r="W112" s="1007">
        <v>0.11600000000000001</v>
      </c>
      <c r="X112" s="1007">
        <v>0.11600000000000001</v>
      </c>
      <c r="Y112" s="1007">
        <v>0.11600000000000001</v>
      </c>
      <c r="Z112" s="1007">
        <v>0.11600000000000001</v>
      </c>
      <c r="AA112" s="1007">
        <v>0.11600000000000001</v>
      </c>
      <c r="AB112" s="1007">
        <v>0.11600000000000001</v>
      </c>
      <c r="AC112" s="1007">
        <v>0.11600000000000001</v>
      </c>
      <c r="AD112" s="1007">
        <v>0.11600000000000001</v>
      </c>
      <c r="AE112" s="1007">
        <v>0.11600000000000001</v>
      </c>
      <c r="AF112" s="1007">
        <v>0.11600000000000001</v>
      </c>
      <c r="AG112" s="1007">
        <v>0.11600000000000001</v>
      </c>
      <c r="AH112" s="1007">
        <v>0.11600000000000001</v>
      </c>
      <c r="AI112" s="1007">
        <v>0.11600000000000001</v>
      </c>
      <c r="AJ112" s="1007">
        <v>0.11600000000000001</v>
      </c>
      <c r="AK112" s="1007">
        <v>0.11600000000000001</v>
      </c>
      <c r="AL112" s="1007">
        <v>0.11600000000000001</v>
      </c>
      <c r="AM112" s="1007">
        <v>0.11600000000000001</v>
      </c>
      <c r="AN112" s="1007">
        <v>0.11600000000000001</v>
      </c>
      <c r="AO112" s="1007">
        <v>0.11600000000000001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93"/>
      <c r="J113" s="1592"/>
      <c r="K113" s="5" t="s">
        <v>1037</v>
      </c>
      <c r="L113" s="316" t="s">
        <v>333</v>
      </c>
      <c r="M113" s="1005">
        <v>0.123</v>
      </c>
      <c r="N113" s="1008">
        <v>0.121</v>
      </c>
      <c r="O113" s="1008">
        <v>0.11899999999999999</v>
      </c>
      <c r="P113" s="1008">
        <v>0.11700000000000001</v>
      </c>
      <c r="Q113" s="1008">
        <v>0.115</v>
      </c>
      <c r="R113" s="1008">
        <v>0.114</v>
      </c>
      <c r="S113" s="1008">
        <v>0.112</v>
      </c>
      <c r="T113" s="1008">
        <v>0.11</v>
      </c>
      <c r="U113" s="1008">
        <v>0.108</v>
      </c>
      <c r="V113" s="1008">
        <v>0.106</v>
      </c>
      <c r="W113" s="1008">
        <v>0.104</v>
      </c>
      <c r="X113" s="1008">
        <v>0.10199999999999999</v>
      </c>
      <c r="Y113" s="1008">
        <v>0.1</v>
      </c>
      <c r="Z113" s="1008">
        <v>9.9000000000000005E-2</v>
      </c>
      <c r="AA113" s="1008">
        <v>9.9000000000000005E-2</v>
      </c>
      <c r="AB113" s="1008">
        <v>9.9000000000000005E-2</v>
      </c>
      <c r="AC113" s="1008">
        <v>9.9000000000000005E-2</v>
      </c>
      <c r="AD113" s="1008">
        <v>9.9000000000000005E-2</v>
      </c>
      <c r="AE113" s="1008">
        <v>9.9000000000000005E-2</v>
      </c>
      <c r="AF113" s="1008">
        <v>9.9000000000000005E-2</v>
      </c>
      <c r="AG113" s="1008">
        <v>9.9000000000000005E-2</v>
      </c>
      <c r="AH113" s="1008">
        <v>9.9000000000000005E-2</v>
      </c>
      <c r="AI113" s="1008">
        <v>9.9000000000000005E-2</v>
      </c>
      <c r="AJ113" s="1008">
        <v>9.9000000000000005E-2</v>
      </c>
      <c r="AK113" s="1008">
        <v>9.9000000000000005E-2</v>
      </c>
      <c r="AL113" s="1008">
        <v>9.9000000000000005E-2</v>
      </c>
      <c r="AM113" s="1008">
        <v>9.9000000000000005E-2</v>
      </c>
      <c r="AN113" s="1008">
        <v>9.9000000000000005E-2</v>
      </c>
      <c r="AO113" s="1008">
        <v>9.9000000000000005E-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93"/>
      <c r="J114" s="1592"/>
      <c r="K114" s="5" t="s">
        <v>1037</v>
      </c>
      <c r="L114" s="316" t="s">
        <v>334</v>
      </c>
      <c r="M114" s="1006">
        <v>0.123</v>
      </c>
      <c r="N114" s="1010">
        <v>0.122</v>
      </c>
      <c r="O114" s="1010">
        <v>0.121</v>
      </c>
      <c r="P114" s="1010">
        <v>0.12</v>
      </c>
      <c r="Q114" s="1010">
        <v>0.11899999999999999</v>
      </c>
      <c r="R114" s="1010">
        <v>0.11799999999999999</v>
      </c>
      <c r="S114" s="1010">
        <v>0.11700000000000001</v>
      </c>
      <c r="T114" s="1010">
        <v>0.11600000000000001</v>
      </c>
      <c r="U114" s="1010">
        <v>0.115</v>
      </c>
      <c r="V114" s="1010">
        <v>0.114</v>
      </c>
      <c r="W114" s="1010">
        <v>0.114</v>
      </c>
      <c r="X114" s="1010">
        <v>0.113</v>
      </c>
      <c r="Y114" s="1010">
        <v>0.112</v>
      </c>
      <c r="Z114" s="1010">
        <v>0.111</v>
      </c>
      <c r="AA114" s="1010">
        <v>0.111</v>
      </c>
      <c r="AB114" s="1010">
        <v>0.111</v>
      </c>
      <c r="AC114" s="1010">
        <v>0.111</v>
      </c>
      <c r="AD114" s="1010">
        <v>0.111</v>
      </c>
      <c r="AE114" s="1010">
        <v>0.111</v>
      </c>
      <c r="AF114" s="1010">
        <v>0.111</v>
      </c>
      <c r="AG114" s="1010">
        <v>0.111</v>
      </c>
      <c r="AH114" s="1010">
        <v>0.111</v>
      </c>
      <c r="AI114" s="1010">
        <v>0.111</v>
      </c>
      <c r="AJ114" s="1010">
        <v>0.111</v>
      </c>
      <c r="AK114" s="1010">
        <v>0.111</v>
      </c>
      <c r="AL114" s="1010">
        <v>0.111</v>
      </c>
      <c r="AM114" s="1010">
        <v>0.111</v>
      </c>
      <c r="AN114" s="1010">
        <v>0.111</v>
      </c>
      <c r="AO114" s="1010">
        <v>0.111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93"/>
      <c r="J115" s="1592"/>
      <c r="K115" s="5" t="s">
        <v>1037</v>
      </c>
      <c r="L115" s="316" t="s">
        <v>335</v>
      </c>
      <c r="M115" s="1007">
        <v>0.123</v>
      </c>
      <c r="N115" s="1007">
        <v>0.123</v>
      </c>
      <c r="O115" s="1007">
        <v>0.123</v>
      </c>
      <c r="P115" s="1007">
        <v>0.123</v>
      </c>
      <c r="Q115" s="1007">
        <v>0.123</v>
      </c>
      <c r="R115" s="1007">
        <v>0.123</v>
      </c>
      <c r="S115" s="1007">
        <v>0.123</v>
      </c>
      <c r="T115" s="1007">
        <v>0.123</v>
      </c>
      <c r="U115" s="1007">
        <v>0.123</v>
      </c>
      <c r="V115" s="1007">
        <v>0.123</v>
      </c>
      <c r="W115" s="1007">
        <v>0.123</v>
      </c>
      <c r="X115" s="1007">
        <v>0.123</v>
      </c>
      <c r="Y115" s="1007">
        <v>0.123</v>
      </c>
      <c r="Z115" s="1007">
        <v>0.123</v>
      </c>
      <c r="AA115" s="1007">
        <v>0.123</v>
      </c>
      <c r="AB115" s="1007">
        <v>0.123</v>
      </c>
      <c r="AC115" s="1007">
        <v>0.123</v>
      </c>
      <c r="AD115" s="1007">
        <v>0.123</v>
      </c>
      <c r="AE115" s="1007">
        <v>0.123</v>
      </c>
      <c r="AF115" s="1007">
        <v>0.123</v>
      </c>
      <c r="AG115" s="1007">
        <v>0.123</v>
      </c>
      <c r="AH115" s="1007">
        <v>0.123</v>
      </c>
      <c r="AI115" s="1007">
        <v>0.123</v>
      </c>
      <c r="AJ115" s="1007">
        <v>0.123</v>
      </c>
      <c r="AK115" s="1007">
        <v>0.123</v>
      </c>
      <c r="AL115" s="1007">
        <v>0.123</v>
      </c>
      <c r="AM115" s="1007">
        <v>0.123</v>
      </c>
      <c r="AN115" s="1007">
        <v>0.123</v>
      </c>
      <c r="AO115" s="1007">
        <v>0.123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93"/>
      <c r="J116" s="199"/>
      <c r="K116" s="5"/>
      <c r="L116" s="5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/>
    </row>
    <row r="117" spans="7:68" ht="15" thickBot="1">
      <c r="G117" s="13"/>
      <c r="H117" s="1293"/>
      <c r="J117" s="992"/>
      <c r="K117" s="79"/>
      <c r="L117" s="79"/>
      <c r="M117" s="92">
        <v>2022</v>
      </c>
      <c r="N117" s="92">
        <v>2023</v>
      </c>
      <c r="O117" s="92">
        <v>2024</v>
      </c>
      <c r="P117" s="92">
        <v>2025</v>
      </c>
      <c r="Q117" s="92">
        <v>2026</v>
      </c>
      <c r="R117" s="92">
        <v>2027</v>
      </c>
      <c r="S117" s="92">
        <v>2028</v>
      </c>
      <c r="T117" s="92">
        <v>2029</v>
      </c>
      <c r="U117" s="92">
        <v>2030</v>
      </c>
      <c r="V117" s="92">
        <v>2031</v>
      </c>
      <c r="W117" s="92">
        <v>2032</v>
      </c>
      <c r="X117" s="92">
        <v>2033</v>
      </c>
      <c r="Y117" s="92">
        <v>2034</v>
      </c>
      <c r="Z117" s="92">
        <v>2035</v>
      </c>
      <c r="AA117" s="92">
        <v>2036</v>
      </c>
      <c r="AB117" s="92">
        <v>2037</v>
      </c>
      <c r="AC117" s="92">
        <v>2038</v>
      </c>
      <c r="AD117" s="92">
        <v>2039</v>
      </c>
      <c r="AE117" s="92">
        <v>2040</v>
      </c>
      <c r="AF117" s="92">
        <v>2041</v>
      </c>
      <c r="AG117" s="92">
        <v>2042</v>
      </c>
      <c r="AH117" s="92">
        <v>2043</v>
      </c>
      <c r="AI117" s="92">
        <v>2044</v>
      </c>
      <c r="AJ117" s="92">
        <v>2045</v>
      </c>
      <c r="AK117" s="92">
        <v>2046</v>
      </c>
      <c r="AL117" s="92">
        <v>2047</v>
      </c>
      <c r="AM117" s="92">
        <v>2048</v>
      </c>
      <c r="AN117" s="92">
        <v>2049</v>
      </c>
      <c r="AO117" s="92">
        <v>2050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.6" thickTop="1" thickBot="1">
      <c r="G118" s="13"/>
      <c r="H118" s="1293"/>
      <c r="J118" s="1292" t="s">
        <v>1026</v>
      </c>
      <c r="K118" s="106" t="s">
        <v>1031</v>
      </c>
      <c r="L118" s="316" t="s">
        <v>333</v>
      </c>
      <c r="M118" s="64">
        <f t="shared" ref="M118:AO118" si="5">M$190*(M146)</f>
        <v>1553.5221263580183</v>
      </c>
      <c r="N118" s="64">
        <f t="shared" si="5"/>
        <v>1504.2676410377228</v>
      </c>
      <c r="O118" s="64">
        <f t="shared" si="5"/>
        <v>1454.9017202302766</v>
      </c>
      <c r="P118" s="64">
        <f t="shared" si="5"/>
        <v>1405.5357994228309</v>
      </c>
      <c r="Q118" s="64">
        <f t="shared" si="5"/>
        <v>1356.1698786153852</v>
      </c>
      <c r="R118" s="64">
        <f t="shared" si="5"/>
        <v>1306.9153932950892</v>
      </c>
      <c r="S118" s="64">
        <f t="shared" si="5"/>
        <v>1257.5494724876435</v>
      </c>
      <c r="T118" s="64">
        <f t="shared" si="5"/>
        <v>1208.1835516801978</v>
      </c>
      <c r="U118" s="64">
        <f t="shared" si="5"/>
        <v>1158.817630872752</v>
      </c>
      <c r="V118" s="64">
        <f t="shared" si="5"/>
        <v>1109.563145552456</v>
      </c>
      <c r="W118" s="64">
        <f t="shared" si="5"/>
        <v>1060.1972247450101</v>
      </c>
      <c r="X118" s="64">
        <f t="shared" si="5"/>
        <v>1010.8313039375645</v>
      </c>
      <c r="Y118" s="64">
        <f t="shared" si="5"/>
        <v>961.46538313011854</v>
      </c>
      <c r="Z118" s="64">
        <f t="shared" si="5"/>
        <v>912.21089780982277</v>
      </c>
      <c r="AA118" s="64">
        <f t="shared" si="5"/>
        <v>901.06734909482373</v>
      </c>
      <c r="AB118" s="64">
        <f t="shared" si="5"/>
        <v>890.03523586697463</v>
      </c>
      <c r="AC118" s="64">
        <f t="shared" si="5"/>
        <v>879.00312263912554</v>
      </c>
      <c r="AD118" s="64">
        <f t="shared" si="5"/>
        <v>867.85957392412649</v>
      </c>
      <c r="AE118" s="64">
        <f t="shared" si="5"/>
        <v>856.8274606962774</v>
      </c>
      <c r="AF118" s="64">
        <f t="shared" si="5"/>
        <v>845.79534746842842</v>
      </c>
      <c r="AG118" s="64">
        <f t="shared" si="5"/>
        <v>834.76323424057932</v>
      </c>
      <c r="AH118" s="64">
        <f t="shared" si="5"/>
        <v>823.61968552558028</v>
      </c>
      <c r="AI118" s="64">
        <f t="shared" si="5"/>
        <v>812.5875722977313</v>
      </c>
      <c r="AJ118" s="64">
        <f t="shared" si="5"/>
        <v>801.55545906988209</v>
      </c>
      <c r="AK118" s="64">
        <f t="shared" si="5"/>
        <v>790.523345842033</v>
      </c>
      <c r="AL118" s="64">
        <f t="shared" si="5"/>
        <v>779.37979712703395</v>
      </c>
      <c r="AM118" s="64">
        <f t="shared" si="5"/>
        <v>768.34768389918497</v>
      </c>
      <c r="AN118" s="64">
        <f t="shared" si="5"/>
        <v>757.31557067133588</v>
      </c>
      <c r="AO118" s="64">
        <f t="shared" si="5"/>
        <v>746.17202195633683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.6" thickTop="1" thickBot="1">
      <c r="G119" s="13"/>
      <c r="H119" s="1293"/>
      <c r="J119" s="1292"/>
      <c r="K119" s="106" t="s">
        <v>1031</v>
      </c>
      <c r="L119" s="316" t="s">
        <v>334</v>
      </c>
      <c r="M119" s="64">
        <f t="shared" ref="M119:AO119" si="6">M$190*(M147)</f>
        <v>1553.5221263580183</v>
      </c>
      <c r="N119" s="64">
        <f t="shared" si="6"/>
        <v>1521.428706058821</v>
      </c>
      <c r="O119" s="64">
        <f t="shared" si="6"/>
        <v>1489.335285759624</v>
      </c>
      <c r="P119" s="64">
        <f t="shared" si="6"/>
        <v>1457.1304299732765</v>
      </c>
      <c r="Q119" s="64">
        <f t="shared" si="6"/>
        <v>1425.0370096740792</v>
      </c>
      <c r="R119" s="64">
        <f t="shared" si="6"/>
        <v>1392.8321538877321</v>
      </c>
      <c r="S119" s="64">
        <f t="shared" si="6"/>
        <v>1360.7387335885346</v>
      </c>
      <c r="T119" s="64">
        <f t="shared" si="6"/>
        <v>1328.5338778021876</v>
      </c>
      <c r="U119" s="64">
        <f t="shared" si="6"/>
        <v>1296.4404575029903</v>
      </c>
      <c r="V119" s="64">
        <f t="shared" si="6"/>
        <v>1264.3470372037928</v>
      </c>
      <c r="W119" s="64">
        <f t="shared" si="6"/>
        <v>1232.1421814174457</v>
      </c>
      <c r="X119" s="64">
        <f t="shared" si="6"/>
        <v>1200.0487611182484</v>
      </c>
      <c r="Y119" s="64">
        <f t="shared" si="6"/>
        <v>1167.8439053319012</v>
      </c>
      <c r="Z119" s="64">
        <f t="shared" si="6"/>
        <v>1135.7504850327039</v>
      </c>
      <c r="AA119" s="64">
        <f t="shared" si="6"/>
        <v>1122.712533036155</v>
      </c>
      <c r="AB119" s="64">
        <f t="shared" si="6"/>
        <v>1109.674581039606</v>
      </c>
      <c r="AC119" s="64">
        <f t="shared" si="6"/>
        <v>1096.7480645302071</v>
      </c>
      <c r="AD119" s="64">
        <f t="shared" si="6"/>
        <v>1083.7101125336583</v>
      </c>
      <c r="AE119" s="64">
        <f t="shared" si="6"/>
        <v>1070.6721605371092</v>
      </c>
      <c r="AF119" s="64">
        <f t="shared" si="6"/>
        <v>1057.7456440277106</v>
      </c>
      <c r="AG119" s="64">
        <f t="shared" si="6"/>
        <v>1044.7076920311615</v>
      </c>
      <c r="AH119" s="64">
        <f t="shared" si="6"/>
        <v>1031.6697400346127</v>
      </c>
      <c r="AI119" s="64">
        <f t="shared" si="6"/>
        <v>1018.7432235252138</v>
      </c>
      <c r="AJ119" s="64">
        <f t="shared" si="6"/>
        <v>1005.7052715286649</v>
      </c>
      <c r="AK119" s="64">
        <f t="shared" si="6"/>
        <v>992.66731953211593</v>
      </c>
      <c r="AL119" s="64">
        <f t="shared" si="6"/>
        <v>979.74080302271705</v>
      </c>
      <c r="AM119" s="64">
        <f t="shared" si="6"/>
        <v>966.7028510261681</v>
      </c>
      <c r="AN119" s="64">
        <f t="shared" si="6"/>
        <v>953.66489902961916</v>
      </c>
      <c r="AO119" s="64">
        <f t="shared" si="6"/>
        <v>940.62694703307034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5.6" thickTop="1" thickBot="1">
      <c r="G120" s="13"/>
      <c r="H120" s="1293"/>
      <c r="J120" s="1292"/>
      <c r="K120" s="106" t="s">
        <v>1031</v>
      </c>
      <c r="L120" s="316" t="s">
        <v>335</v>
      </c>
      <c r="M120" s="64">
        <f t="shared" ref="M120:AO120" si="7">M$190*(M148)</f>
        <v>1553.5221263580183</v>
      </c>
      <c r="N120" s="64">
        <f t="shared" si="7"/>
        <v>1538.5897710799197</v>
      </c>
      <c r="O120" s="64">
        <f t="shared" si="7"/>
        <v>1523.6574158018209</v>
      </c>
      <c r="P120" s="64">
        <f t="shared" si="7"/>
        <v>1508.7250605237223</v>
      </c>
      <c r="Q120" s="64">
        <f t="shared" si="7"/>
        <v>1493.7927052456234</v>
      </c>
      <c r="R120" s="64">
        <f t="shared" si="7"/>
        <v>1478.8603499675246</v>
      </c>
      <c r="S120" s="64">
        <f t="shared" si="7"/>
        <v>1463.927994689426</v>
      </c>
      <c r="T120" s="64">
        <f t="shared" si="7"/>
        <v>1448.9956394113271</v>
      </c>
      <c r="U120" s="64">
        <f t="shared" si="7"/>
        <v>1434.0632841332288</v>
      </c>
      <c r="V120" s="64">
        <f t="shared" si="7"/>
        <v>1419.1309288551299</v>
      </c>
      <c r="W120" s="64">
        <f t="shared" si="7"/>
        <v>1404.0871380898811</v>
      </c>
      <c r="X120" s="64">
        <f t="shared" si="7"/>
        <v>1389.1547828117823</v>
      </c>
      <c r="Y120" s="64">
        <f t="shared" si="7"/>
        <v>1374.2224275336837</v>
      </c>
      <c r="Z120" s="64">
        <f t="shared" si="7"/>
        <v>1359.2900722555848</v>
      </c>
      <c r="AA120" s="64">
        <f t="shared" si="7"/>
        <v>1344.3577169774862</v>
      </c>
      <c r="AB120" s="64">
        <f t="shared" si="7"/>
        <v>1329.4253616993874</v>
      </c>
      <c r="AC120" s="64">
        <f t="shared" si="7"/>
        <v>1314.4930064212886</v>
      </c>
      <c r="AD120" s="64">
        <f t="shared" si="7"/>
        <v>1299.5606511431899</v>
      </c>
      <c r="AE120" s="64">
        <f t="shared" si="7"/>
        <v>1284.6282958650911</v>
      </c>
      <c r="AF120" s="64">
        <f t="shared" si="7"/>
        <v>1269.5845050998425</v>
      </c>
      <c r="AG120" s="64">
        <f t="shared" si="7"/>
        <v>1254.6521498217439</v>
      </c>
      <c r="AH120" s="64">
        <f t="shared" si="7"/>
        <v>1239.7197945436451</v>
      </c>
      <c r="AI120" s="64">
        <f t="shared" si="7"/>
        <v>1224.7874392655463</v>
      </c>
      <c r="AJ120" s="64">
        <f t="shared" si="7"/>
        <v>1209.8550839874476</v>
      </c>
      <c r="AK120" s="64">
        <f t="shared" si="7"/>
        <v>1194.9227287093488</v>
      </c>
      <c r="AL120" s="64">
        <f t="shared" si="7"/>
        <v>1179.9903734312502</v>
      </c>
      <c r="AM120" s="64">
        <f t="shared" si="7"/>
        <v>1165.0580181531514</v>
      </c>
      <c r="AN120" s="64">
        <f t="shared" si="7"/>
        <v>1150.1256628750525</v>
      </c>
      <c r="AO120" s="64">
        <f t="shared" si="7"/>
        <v>1135.1933075969539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.6" thickTop="1" thickBot="1">
      <c r="G121" s="13"/>
      <c r="H121" s="1293"/>
      <c r="J121" s="1292"/>
      <c r="K121" s="5" t="s">
        <v>1033</v>
      </c>
      <c r="L121" s="316" t="s">
        <v>333</v>
      </c>
      <c r="M121" s="64">
        <f t="shared" ref="M121:AO121" si="8">M$190*(M149)</f>
        <v>1622.7235638781626</v>
      </c>
      <c r="N121" s="64">
        <f t="shared" si="8"/>
        <v>1570.794626866267</v>
      </c>
      <c r="O121" s="64">
        <f t="shared" si="8"/>
        <v>1518.9771253415213</v>
      </c>
      <c r="P121" s="64">
        <f t="shared" si="8"/>
        <v>1467.0481883296259</v>
      </c>
      <c r="Q121" s="64">
        <f t="shared" si="8"/>
        <v>1415.1192513177302</v>
      </c>
      <c r="R121" s="64">
        <f t="shared" si="8"/>
        <v>1363.1903143058346</v>
      </c>
      <c r="S121" s="64">
        <f t="shared" si="8"/>
        <v>1311.3728127810889</v>
      </c>
      <c r="T121" s="64">
        <f t="shared" si="8"/>
        <v>1259.4438757691935</v>
      </c>
      <c r="U121" s="64">
        <f t="shared" si="8"/>
        <v>1207.5149387572976</v>
      </c>
      <c r="V121" s="64">
        <f t="shared" si="8"/>
        <v>1155.5860017454022</v>
      </c>
      <c r="W121" s="64">
        <f t="shared" si="8"/>
        <v>1103.7685002206565</v>
      </c>
      <c r="X121" s="64">
        <f t="shared" si="8"/>
        <v>1051.8395632087609</v>
      </c>
      <c r="Y121" s="64">
        <f t="shared" si="8"/>
        <v>999.91062619686534</v>
      </c>
      <c r="Z121" s="64">
        <f t="shared" si="8"/>
        <v>947.98168918496981</v>
      </c>
      <c r="AA121" s="64">
        <f t="shared" si="8"/>
        <v>936.5038340085207</v>
      </c>
      <c r="AB121" s="64">
        <f t="shared" si="8"/>
        <v>925.0259788320717</v>
      </c>
      <c r="AC121" s="64">
        <f t="shared" si="8"/>
        <v>913.54812365562259</v>
      </c>
      <c r="AD121" s="64">
        <f t="shared" si="8"/>
        <v>902.07026847917359</v>
      </c>
      <c r="AE121" s="64">
        <f t="shared" si="8"/>
        <v>890.48097781557465</v>
      </c>
      <c r="AF121" s="64">
        <f t="shared" si="8"/>
        <v>879.00312263912554</v>
      </c>
      <c r="AG121" s="64">
        <f t="shared" si="8"/>
        <v>867.52526746267654</v>
      </c>
      <c r="AH121" s="64">
        <f t="shared" si="8"/>
        <v>856.04741228622754</v>
      </c>
      <c r="AI121" s="64">
        <f t="shared" si="8"/>
        <v>844.56955710977843</v>
      </c>
      <c r="AJ121" s="64">
        <f t="shared" si="8"/>
        <v>833.09170193332943</v>
      </c>
      <c r="AK121" s="64">
        <f t="shared" si="8"/>
        <v>821.50241126973049</v>
      </c>
      <c r="AL121" s="64">
        <f t="shared" si="8"/>
        <v>810.02455609328138</v>
      </c>
      <c r="AM121" s="64">
        <f t="shared" si="8"/>
        <v>798.54670091683238</v>
      </c>
      <c r="AN121" s="64">
        <f t="shared" si="8"/>
        <v>787.06884574038327</v>
      </c>
      <c r="AO121" s="64">
        <f t="shared" si="8"/>
        <v>775.59099056393438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.6" thickTop="1" thickBot="1">
      <c r="G122" s="13"/>
      <c r="H122" s="1293"/>
      <c r="J122" s="1292"/>
      <c r="K122" s="5" t="s">
        <v>1033</v>
      </c>
      <c r="L122" s="316" t="s">
        <v>334</v>
      </c>
      <c r="M122" s="64">
        <f t="shared" ref="M122:AO122" si="9">M$190*(M150)</f>
        <v>1622.7235638781626</v>
      </c>
      <c r="N122" s="64">
        <f t="shared" si="9"/>
        <v>1588.9586112717157</v>
      </c>
      <c r="O122" s="64">
        <f t="shared" si="9"/>
        <v>1555.1936586652682</v>
      </c>
      <c r="P122" s="64">
        <f t="shared" si="9"/>
        <v>1521.428706058821</v>
      </c>
      <c r="Q122" s="64">
        <f t="shared" si="9"/>
        <v>1487.6637534523741</v>
      </c>
      <c r="R122" s="64">
        <f t="shared" si="9"/>
        <v>1454.0102363330768</v>
      </c>
      <c r="S122" s="64">
        <f t="shared" si="9"/>
        <v>1420.2452837266299</v>
      </c>
      <c r="T122" s="64">
        <f t="shared" si="9"/>
        <v>1386.4803311201827</v>
      </c>
      <c r="U122" s="64">
        <f t="shared" si="9"/>
        <v>1352.7153785137355</v>
      </c>
      <c r="V122" s="64">
        <f t="shared" si="9"/>
        <v>1318.9504259072883</v>
      </c>
      <c r="W122" s="64">
        <f t="shared" si="9"/>
        <v>1285.1854733008411</v>
      </c>
      <c r="X122" s="64">
        <f t="shared" si="9"/>
        <v>1251.4205206943941</v>
      </c>
      <c r="Y122" s="64">
        <f t="shared" si="9"/>
        <v>1217.6555680879469</v>
      </c>
      <c r="Z122" s="64">
        <f t="shared" si="9"/>
        <v>1183.8906154814999</v>
      </c>
      <c r="AA122" s="64">
        <f t="shared" si="9"/>
        <v>1170.4069215363509</v>
      </c>
      <c r="AB122" s="64">
        <f t="shared" si="9"/>
        <v>1156.8117921040518</v>
      </c>
      <c r="AC122" s="64">
        <f t="shared" si="9"/>
        <v>1143.2166626717533</v>
      </c>
      <c r="AD122" s="64">
        <f t="shared" si="9"/>
        <v>1129.7329687266042</v>
      </c>
      <c r="AE122" s="64">
        <f t="shared" si="9"/>
        <v>1116.1378392943054</v>
      </c>
      <c r="AF122" s="64">
        <f t="shared" si="9"/>
        <v>1102.6541453491566</v>
      </c>
      <c r="AG122" s="64">
        <f t="shared" si="9"/>
        <v>1089.0590159168578</v>
      </c>
      <c r="AH122" s="64">
        <f t="shared" si="9"/>
        <v>1075.463886484559</v>
      </c>
      <c r="AI122" s="64">
        <f t="shared" si="9"/>
        <v>1061.9801925394102</v>
      </c>
      <c r="AJ122" s="64">
        <f t="shared" si="9"/>
        <v>1048.3850631071111</v>
      </c>
      <c r="AK122" s="64">
        <f t="shared" si="9"/>
        <v>1034.7899336748123</v>
      </c>
      <c r="AL122" s="64">
        <f t="shared" si="9"/>
        <v>1021.3062397296635</v>
      </c>
      <c r="AM122" s="64">
        <f t="shared" si="9"/>
        <v>1007.7111102973646</v>
      </c>
      <c r="AN122" s="64">
        <f t="shared" si="9"/>
        <v>994.11598086506581</v>
      </c>
      <c r="AO122" s="64">
        <f t="shared" si="9"/>
        <v>980.632286919916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5.6" thickTop="1" thickBot="1">
      <c r="G123" s="13"/>
      <c r="H123" s="1293"/>
      <c r="J123" s="1292"/>
      <c r="K123" s="5" t="s">
        <v>1033</v>
      </c>
      <c r="L123" s="316" t="s">
        <v>335</v>
      </c>
      <c r="M123" s="64">
        <f t="shared" ref="M123:AO123" si="10">M$190*(M151)</f>
        <v>1622.7235638781626</v>
      </c>
      <c r="N123" s="64">
        <f t="shared" si="10"/>
        <v>1607.1225956771639</v>
      </c>
      <c r="O123" s="64">
        <f t="shared" si="10"/>
        <v>1591.5216274761653</v>
      </c>
      <c r="P123" s="64">
        <f t="shared" si="10"/>
        <v>1575.9206592751666</v>
      </c>
      <c r="Q123" s="64">
        <f t="shared" si="10"/>
        <v>1560.3196910741678</v>
      </c>
      <c r="R123" s="64">
        <f t="shared" si="10"/>
        <v>1544.7187228731693</v>
      </c>
      <c r="S123" s="64">
        <f t="shared" si="10"/>
        <v>1529.1177546721706</v>
      </c>
      <c r="T123" s="64">
        <f t="shared" si="10"/>
        <v>1513.5167864711718</v>
      </c>
      <c r="U123" s="64">
        <f t="shared" si="10"/>
        <v>1497.9158182701733</v>
      </c>
      <c r="V123" s="64">
        <f t="shared" si="10"/>
        <v>1482.2034145820244</v>
      </c>
      <c r="W123" s="64">
        <f t="shared" si="10"/>
        <v>1466.6024463810256</v>
      </c>
      <c r="X123" s="64">
        <f t="shared" si="10"/>
        <v>1451.0014781800271</v>
      </c>
      <c r="Y123" s="64">
        <f t="shared" si="10"/>
        <v>1435.4005099790284</v>
      </c>
      <c r="Z123" s="64">
        <f t="shared" si="10"/>
        <v>1419.7995417780296</v>
      </c>
      <c r="AA123" s="64">
        <f t="shared" si="10"/>
        <v>1404.1985735770311</v>
      </c>
      <c r="AB123" s="64">
        <f t="shared" si="10"/>
        <v>1388.5976053760323</v>
      </c>
      <c r="AC123" s="64">
        <f t="shared" si="10"/>
        <v>1372.9966371750336</v>
      </c>
      <c r="AD123" s="64">
        <f t="shared" si="10"/>
        <v>1357.3956689740351</v>
      </c>
      <c r="AE123" s="64">
        <f t="shared" si="10"/>
        <v>1341.7947007730363</v>
      </c>
      <c r="AF123" s="64">
        <f t="shared" si="10"/>
        <v>1326.1937325720376</v>
      </c>
      <c r="AG123" s="64">
        <f t="shared" si="10"/>
        <v>1310.5927643710388</v>
      </c>
      <c r="AH123" s="64">
        <f t="shared" si="10"/>
        <v>1294.9917961700403</v>
      </c>
      <c r="AI123" s="64">
        <f t="shared" si="10"/>
        <v>1279.3908279690415</v>
      </c>
      <c r="AJ123" s="64">
        <f t="shared" si="10"/>
        <v>1263.6784242808931</v>
      </c>
      <c r="AK123" s="64">
        <f t="shared" si="10"/>
        <v>1248.0774560798943</v>
      </c>
      <c r="AL123" s="64">
        <f t="shared" si="10"/>
        <v>1232.4764878788956</v>
      </c>
      <c r="AM123" s="64">
        <f t="shared" si="10"/>
        <v>1216.875519677897</v>
      </c>
      <c r="AN123" s="64">
        <f t="shared" si="10"/>
        <v>1201.2745514768983</v>
      </c>
      <c r="AO123" s="64">
        <f t="shared" si="10"/>
        <v>1185.6735832758995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.6" thickTop="1" thickBot="1">
      <c r="G124" s="13"/>
      <c r="H124" s="1293"/>
      <c r="J124" s="1292"/>
      <c r="K124" s="5" t="s">
        <v>1035</v>
      </c>
      <c r="L124" s="316" t="s">
        <v>333</v>
      </c>
      <c r="M124" s="64">
        <f t="shared" ref="M124:AO124" si="11">M$190*(M152)</f>
        <v>1350.8209752321857</v>
      </c>
      <c r="N124" s="64">
        <f t="shared" si="11"/>
        <v>1308.0297481665891</v>
      </c>
      <c r="O124" s="64">
        <f t="shared" si="11"/>
        <v>1265.238521100993</v>
      </c>
      <c r="P124" s="64">
        <f t="shared" si="11"/>
        <v>1222.5587295225464</v>
      </c>
      <c r="Q124" s="64">
        <f t="shared" si="11"/>
        <v>1179.7675024569501</v>
      </c>
      <c r="R124" s="64">
        <f t="shared" si="11"/>
        <v>1136.9762753913537</v>
      </c>
      <c r="S124" s="64">
        <f t="shared" si="11"/>
        <v>1094.1850483257574</v>
      </c>
      <c r="T124" s="64">
        <f t="shared" si="11"/>
        <v>1051.3938212601611</v>
      </c>
      <c r="U124" s="64">
        <f t="shared" si="11"/>
        <v>1008.7140296817147</v>
      </c>
      <c r="V124" s="64">
        <f t="shared" si="11"/>
        <v>965.92280261611813</v>
      </c>
      <c r="W124" s="64">
        <f t="shared" si="11"/>
        <v>923.1315755505218</v>
      </c>
      <c r="X124" s="64">
        <f t="shared" si="11"/>
        <v>880.34034848492547</v>
      </c>
      <c r="Y124" s="64">
        <f t="shared" si="11"/>
        <v>837.66055690647909</v>
      </c>
      <c r="Z124" s="64">
        <f t="shared" si="11"/>
        <v>794.86932984088264</v>
      </c>
      <c r="AA124" s="64">
        <f t="shared" si="11"/>
        <v>785.1744424588336</v>
      </c>
      <c r="AB124" s="64">
        <f t="shared" si="11"/>
        <v>775.59099056393438</v>
      </c>
      <c r="AC124" s="64">
        <f t="shared" si="11"/>
        <v>765.89610318188511</v>
      </c>
      <c r="AD124" s="64">
        <f t="shared" si="11"/>
        <v>756.31265128698601</v>
      </c>
      <c r="AE124" s="64">
        <f t="shared" si="11"/>
        <v>746.61776390493674</v>
      </c>
      <c r="AF124" s="64">
        <f t="shared" si="11"/>
        <v>737.03431201003752</v>
      </c>
      <c r="AG124" s="64">
        <f t="shared" si="11"/>
        <v>727.45086011513831</v>
      </c>
      <c r="AH124" s="64">
        <f t="shared" si="11"/>
        <v>717.75597273308927</v>
      </c>
      <c r="AI124" s="64">
        <f t="shared" si="11"/>
        <v>708.17252083819005</v>
      </c>
      <c r="AJ124" s="64">
        <f t="shared" si="11"/>
        <v>698.47763345614078</v>
      </c>
      <c r="AK124" s="64">
        <f t="shared" si="11"/>
        <v>688.89418156124168</v>
      </c>
      <c r="AL124" s="64">
        <f t="shared" si="11"/>
        <v>679.19929417919252</v>
      </c>
      <c r="AM124" s="64">
        <f t="shared" si="11"/>
        <v>669.61584228429331</v>
      </c>
      <c r="AN124" s="64">
        <f t="shared" si="11"/>
        <v>659.92095490224415</v>
      </c>
      <c r="AO124" s="64">
        <f t="shared" si="11"/>
        <v>650.33750300734494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.6" thickTop="1" thickBot="1">
      <c r="G125" s="13"/>
      <c r="H125" s="1293"/>
      <c r="J125" s="1292"/>
      <c r="K125" s="5" t="s">
        <v>1035</v>
      </c>
      <c r="L125" s="316" t="s">
        <v>334</v>
      </c>
      <c r="M125" s="64">
        <f t="shared" ref="M125:AO125" si="12">M$190*(M153)</f>
        <v>1350.8209752321857</v>
      </c>
      <c r="N125" s="64">
        <f t="shared" si="12"/>
        <v>1322.962103444688</v>
      </c>
      <c r="O125" s="64">
        <f t="shared" si="12"/>
        <v>1295.1032316571905</v>
      </c>
      <c r="P125" s="64">
        <f t="shared" si="12"/>
        <v>1267.1329243825426</v>
      </c>
      <c r="Q125" s="64">
        <f t="shared" si="12"/>
        <v>1239.2740525950449</v>
      </c>
      <c r="R125" s="64">
        <f t="shared" si="12"/>
        <v>1211.4151808075474</v>
      </c>
      <c r="S125" s="64">
        <f t="shared" si="12"/>
        <v>1183.5563090200496</v>
      </c>
      <c r="T125" s="64">
        <f t="shared" si="12"/>
        <v>1155.6974372325521</v>
      </c>
      <c r="U125" s="64">
        <f t="shared" si="12"/>
        <v>1127.7271299579045</v>
      </c>
      <c r="V125" s="64">
        <f t="shared" si="12"/>
        <v>1099.8682581704068</v>
      </c>
      <c r="W125" s="64">
        <f t="shared" si="12"/>
        <v>1072.0093863829093</v>
      </c>
      <c r="X125" s="64">
        <f t="shared" si="12"/>
        <v>1044.1505145954116</v>
      </c>
      <c r="Y125" s="64">
        <f t="shared" si="12"/>
        <v>1016.2916428079139</v>
      </c>
      <c r="Z125" s="64">
        <f t="shared" si="12"/>
        <v>988.43277102041634</v>
      </c>
      <c r="AA125" s="64">
        <f t="shared" si="12"/>
        <v>977.06635133111718</v>
      </c>
      <c r="AB125" s="64">
        <f t="shared" si="12"/>
        <v>965.69993164181824</v>
      </c>
      <c r="AC125" s="64">
        <f t="shared" si="12"/>
        <v>954.44494743966914</v>
      </c>
      <c r="AD125" s="64">
        <f t="shared" si="12"/>
        <v>943.07852775037009</v>
      </c>
      <c r="AE125" s="64">
        <f t="shared" si="12"/>
        <v>931.8235435482211</v>
      </c>
      <c r="AF125" s="64">
        <f t="shared" si="12"/>
        <v>920.45712385892205</v>
      </c>
      <c r="AG125" s="64">
        <f t="shared" si="12"/>
        <v>909.20213965677294</v>
      </c>
      <c r="AH125" s="64">
        <f t="shared" si="12"/>
        <v>897.83571996747401</v>
      </c>
      <c r="AI125" s="64">
        <f t="shared" si="12"/>
        <v>886.5807357653249</v>
      </c>
      <c r="AJ125" s="64">
        <f t="shared" si="12"/>
        <v>875.21431607602585</v>
      </c>
      <c r="AK125" s="64">
        <f t="shared" si="12"/>
        <v>863.95933187387675</v>
      </c>
      <c r="AL125" s="64">
        <f t="shared" si="12"/>
        <v>852.59291218457781</v>
      </c>
      <c r="AM125" s="64">
        <f t="shared" si="12"/>
        <v>841.33792798242871</v>
      </c>
      <c r="AN125" s="64">
        <f t="shared" si="12"/>
        <v>829.97150829312966</v>
      </c>
      <c r="AO125" s="64">
        <f t="shared" si="12"/>
        <v>818.71652409098067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</row>
    <row r="126" spans="7:68" ht="15.6" thickTop="1" thickBot="1">
      <c r="G126" s="13"/>
      <c r="H126" s="1293"/>
      <c r="J126" s="1292"/>
      <c r="K126" s="5" t="s">
        <v>1035</v>
      </c>
      <c r="L126" s="316" t="s">
        <v>335</v>
      </c>
      <c r="M126" s="64">
        <f t="shared" ref="M126:AO126" si="13">M$190*(M154)</f>
        <v>1350.8209752321857</v>
      </c>
      <c r="N126" s="64">
        <f t="shared" si="13"/>
        <v>1337.7830232356366</v>
      </c>
      <c r="O126" s="64">
        <f t="shared" si="13"/>
        <v>1324.856506726238</v>
      </c>
      <c r="P126" s="64">
        <f t="shared" si="13"/>
        <v>1311.8185547296889</v>
      </c>
      <c r="Q126" s="64">
        <f t="shared" si="13"/>
        <v>1298.8920382202898</v>
      </c>
      <c r="R126" s="64">
        <f t="shared" si="13"/>
        <v>1285.8540862237412</v>
      </c>
      <c r="S126" s="64">
        <f t="shared" si="13"/>
        <v>1272.8161342271924</v>
      </c>
      <c r="T126" s="64">
        <f t="shared" si="13"/>
        <v>1259.8896177177933</v>
      </c>
      <c r="U126" s="64">
        <f t="shared" si="13"/>
        <v>1246.8516657212444</v>
      </c>
      <c r="V126" s="64">
        <f t="shared" si="13"/>
        <v>1233.9251492118456</v>
      </c>
      <c r="W126" s="64">
        <f t="shared" si="13"/>
        <v>1220.8871972152965</v>
      </c>
      <c r="X126" s="64">
        <f t="shared" si="13"/>
        <v>1207.8492452187479</v>
      </c>
      <c r="Y126" s="64">
        <f t="shared" si="13"/>
        <v>1194.9227287093488</v>
      </c>
      <c r="Z126" s="64">
        <f t="shared" si="13"/>
        <v>1181.8847767127997</v>
      </c>
      <c r="AA126" s="64">
        <f t="shared" si="13"/>
        <v>1168.9582602034011</v>
      </c>
      <c r="AB126" s="64">
        <f t="shared" si="13"/>
        <v>1155.920308206852</v>
      </c>
      <c r="AC126" s="64">
        <f t="shared" si="13"/>
        <v>1142.9937916974532</v>
      </c>
      <c r="AD126" s="64">
        <f t="shared" si="13"/>
        <v>1129.9558397009043</v>
      </c>
      <c r="AE126" s="64">
        <f t="shared" si="13"/>
        <v>1116.9178877043553</v>
      </c>
      <c r="AF126" s="64">
        <f t="shared" si="13"/>
        <v>1103.9913711949566</v>
      </c>
      <c r="AG126" s="64">
        <f t="shared" si="13"/>
        <v>1090.9534191984076</v>
      </c>
      <c r="AH126" s="64">
        <f t="shared" si="13"/>
        <v>1078.0269026890087</v>
      </c>
      <c r="AI126" s="64">
        <f t="shared" si="13"/>
        <v>1064.9889506924599</v>
      </c>
      <c r="AJ126" s="64">
        <f t="shared" si="13"/>
        <v>1051.950998695911</v>
      </c>
      <c r="AK126" s="64">
        <f t="shared" si="13"/>
        <v>1039.0244821865119</v>
      </c>
      <c r="AL126" s="64">
        <f t="shared" si="13"/>
        <v>1025.9865301899631</v>
      </c>
      <c r="AM126" s="64">
        <f t="shared" si="13"/>
        <v>1013.0600136805642</v>
      </c>
      <c r="AN126" s="64">
        <f t="shared" si="13"/>
        <v>1000.0220616840153</v>
      </c>
      <c r="AO126" s="64">
        <f t="shared" si="13"/>
        <v>986.9841096874664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93"/>
      <c r="J127" s="1292"/>
      <c r="K127" s="5" t="s">
        <v>1037</v>
      </c>
      <c r="L127" s="316" t="s">
        <v>333</v>
      </c>
      <c r="M127" s="64">
        <f t="shared" ref="M127:AO127" si="14">M$190*(M155)</f>
        <v>1411.2190092674807</v>
      </c>
      <c r="N127" s="64">
        <f t="shared" si="14"/>
        <v>1366.1990724588843</v>
      </c>
      <c r="O127" s="64">
        <f t="shared" si="14"/>
        <v>1321.2905711374381</v>
      </c>
      <c r="P127" s="64">
        <f t="shared" si="14"/>
        <v>1276.2706343288419</v>
      </c>
      <c r="Q127" s="64">
        <f t="shared" si="14"/>
        <v>1231.2506975202459</v>
      </c>
      <c r="R127" s="64">
        <f t="shared" si="14"/>
        <v>1186.2307607116495</v>
      </c>
      <c r="S127" s="64">
        <f t="shared" si="14"/>
        <v>1141.2108239030533</v>
      </c>
      <c r="T127" s="64">
        <f t="shared" si="14"/>
        <v>1096.1908870944571</v>
      </c>
      <c r="U127" s="64">
        <f t="shared" si="14"/>
        <v>1051.170950285861</v>
      </c>
      <c r="V127" s="64">
        <f t="shared" si="14"/>
        <v>1006.1510134772648</v>
      </c>
      <c r="W127" s="64">
        <f t="shared" si="14"/>
        <v>961.13107666866858</v>
      </c>
      <c r="X127" s="64">
        <f t="shared" si="14"/>
        <v>916.1111398600724</v>
      </c>
      <c r="Y127" s="64">
        <f t="shared" si="14"/>
        <v>871.09120305147633</v>
      </c>
      <c r="Z127" s="64">
        <f t="shared" si="14"/>
        <v>826.07126624288003</v>
      </c>
      <c r="AA127" s="64">
        <f t="shared" si="14"/>
        <v>816.0420723993808</v>
      </c>
      <c r="AB127" s="64">
        <f t="shared" si="14"/>
        <v>806.01287855588168</v>
      </c>
      <c r="AC127" s="64">
        <f t="shared" si="14"/>
        <v>795.98368471238257</v>
      </c>
      <c r="AD127" s="64">
        <f t="shared" si="14"/>
        <v>785.95449086888345</v>
      </c>
      <c r="AE127" s="64">
        <f t="shared" si="14"/>
        <v>776.03673251253429</v>
      </c>
      <c r="AF127" s="64">
        <f t="shared" si="14"/>
        <v>766.00753866903506</v>
      </c>
      <c r="AG127" s="64">
        <f t="shared" si="14"/>
        <v>755.97834482553594</v>
      </c>
      <c r="AH127" s="64">
        <f t="shared" si="14"/>
        <v>745.94915098203683</v>
      </c>
      <c r="AI127" s="64">
        <f t="shared" si="14"/>
        <v>735.91995713853771</v>
      </c>
      <c r="AJ127" s="64">
        <f t="shared" si="14"/>
        <v>725.89076329503848</v>
      </c>
      <c r="AK127" s="64">
        <f t="shared" si="14"/>
        <v>715.86156945153937</v>
      </c>
      <c r="AL127" s="64">
        <f t="shared" si="14"/>
        <v>705.9438110951902</v>
      </c>
      <c r="AM127" s="64">
        <f t="shared" si="14"/>
        <v>695.91461725169108</v>
      </c>
      <c r="AN127" s="64">
        <f t="shared" si="14"/>
        <v>685.88542340819197</v>
      </c>
      <c r="AO127" s="64">
        <f t="shared" si="14"/>
        <v>675.85622956469274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93"/>
      <c r="J128" s="1292" t="s">
        <v>935</v>
      </c>
      <c r="K128" s="5" t="s">
        <v>1037</v>
      </c>
      <c r="L128" s="316" t="s">
        <v>334</v>
      </c>
      <c r="M128" s="64">
        <f t="shared" ref="M128:AO128" si="15">M$190*(M156)</f>
        <v>1411.2190092674807</v>
      </c>
      <c r="N128" s="64">
        <f t="shared" si="15"/>
        <v>1382.0229116341829</v>
      </c>
      <c r="O128" s="64">
        <f t="shared" si="15"/>
        <v>1352.7153785137355</v>
      </c>
      <c r="P128" s="64">
        <f t="shared" si="15"/>
        <v>1323.4078453932877</v>
      </c>
      <c r="Q128" s="64">
        <f t="shared" si="15"/>
        <v>1294.1003122728405</v>
      </c>
      <c r="R128" s="64">
        <f t="shared" si="15"/>
        <v>1264.792779152393</v>
      </c>
      <c r="S128" s="64">
        <f t="shared" si="15"/>
        <v>1235.4852460319455</v>
      </c>
      <c r="T128" s="64">
        <f t="shared" si="15"/>
        <v>1206.177712911498</v>
      </c>
      <c r="U128" s="64">
        <f t="shared" si="15"/>
        <v>1176.8701797910503</v>
      </c>
      <c r="V128" s="64">
        <f t="shared" si="15"/>
        <v>1147.5626466706028</v>
      </c>
      <c r="W128" s="64">
        <f t="shared" si="15"/>
        <v>1118.3665490373053</v>
      </c>
      <c r="X128" s="64">
        <f t="shared" si="15"/>
        <v>1089.0590159168578</v>
      </c>
      <c r="Y128" s="64">
        <f t="shared" si="15"/>
        <v>1059.7514827964103</v>
      </c>
      <c r="Z128" s="64">
        <f t="shared" si="15"/>
        <v>1030.4439496759628</v>
      </c>
      <c r="AA128" s="64">
        <f t="shared" si="15"/>
        <v>1018.6317880380637</v>
      </c>
      <c r="AB128" s="64">
        <f t="shared" si="15"/>
        <v>1006.8196264001648</v>
      </c>
      <c r="AC128" s="64">
        <f t="shared" si="15"/>
        <v>995.00746476226573</v>
      </c>
      <c r="AD128" s="64">
        <f t="shared" si="15"/>
        <v>983.30673861151672</v>
      </c>
      <c r="AE128" s="64">
        <f t="shared" si="15"/>
        <v>971.49457697361765</v>
      </c>
      <c r="AF128" s="64">
        <f t="shared" si="15"/>
        <v>959.68241533571882</v>
      </c>
      <c r="AG128" s="64">
        <f t="shared" si="15"/>
        <v>947.87025369781975</v>
      </c>
      <c r="AH128" s="64">
        <f t="shared" si="15"/>
        <v>936.05809205992068</v>
      </c>
      <c r="AI128" s="64">
        <f t="shared" si="15"/>
        <v>924.24593042202173</v>
      </c>
      <c r="AJ128" s="64">
        <f t="shared" si="15"/>
        <v>912.54520427127272</v>
      </c>
      <c r="AK128" s="64">
        <f t="shared" si="15"/>
        <v>900.73304263337366</v>
      </c>
      <c r="AL128" s="64">
        <f t="shared" si="15"/>
        <v>888.92088099547482</v>
      </c>
      <c r="AM128" s="64">
        <f t="shared" si="15"/>
        <v>877.10871935757575</v>
      </c>
      <c r="AN128" s="64">
        <f t="shared" si="15"/>
        <v>865.29655771967668</v>
      </c>
      <c r="AO128" s="64">
        <f t="shared" si="15"/>
        <v>853.48439608177773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" thickTop="1">
      <c r="G129" s="13"/>
      <c r="H129" s="1293"/>
      <c r="J129" s="1292"/>
      <c r="K129" s="5" t="s">
        <v>1037</v>
      </c>
      <c r="L129" s="316" t="s">
        <v>335</v>
      </c>
      <c r="M129" s="64">
        <f t="shared" ref="M129:AO129" si="16">M$190*(M157)</f>
        <v>1411.2190092674807</v>
      </c>
      <c r="N129" s="64">
        <f t="shared" si="16"/>
        <v>1397.7353153223316</v>
      </c>
      <c r="O129" s="64">
        <f t="shared" si="16"/>
        <v>1384.1401858900326</v>
      </c>
      <c r="P129" s="64">
        <f t="shared" si="16"/>
        <v>1370.5450564577341</v>
      </c>
      <c r="Q129" s="64">
        <f t="shared" si="16"/>
        <v>1356.949927025435</v>
      </c>
      <c r="R129" s="64">
        <f t="shared" si="16"/>
        <v>1343.3547975931363</v>
      </c>
      <c r="S129" s="64">
        <f t="shared" si="16"/>
        <v>1329.8711036479874</v>
      </c>
      <c r="T129" s="64">
        <f t="shared" si="16"/>
        <v>1316.2759742156886</v>
      </c>
      <c r="U129" s="64">
        <f t="shared" si="16"/>
        <v>1302.6808447833896</v>
      </c>
      <c r="V129" s="64">
        <f t="shared" si="16"/>
        <v>1289.0857153510908</v>
      </c>
      <c r="W129" s="64">
        <f t="shared" si="16"/>
        <v>1275.4905859187918</v>
      </c>
      <c r="X129" s="64">
        <f t="shared" si="16"/>
        <v>1262.0068919736432</v>
      </c>
      <c r="Y129" s="64">
        <f t="shared" si="16"/>
        <v>1248.4117625413442</v>
      </c>
      <c r="Z129" s="64">
        <f t="shared" si="16"/>
        <v>1234.8166331090454</v>
      </c>
      <c r="AA129" s="64">
        <f t="shared" si="16"/>
        <v>1221.2215036767468</v>
      </c>
      <c r="AB129" s="64">
        <f t="shared" si="16"/>
        <v>1207.6263742444478</v>
      </c>
      <c r="AC129" s="64">
        <f t="shared" si="16"/>
        <v>1194.1426802992987</v>
      </c>
      <c r="AD129" s="64">
        <f t="shared" si="16"/>
        <v>1180.5475508670002</v>
      </c>
      <c r="AE129" s="64">
        <f t="shared" si="16"/>
        <v>1166.9524214347011</v>
      </c>
      <c r="AF129" s="64">
        <f t="shared" si="16"/>
        <v>1153.3572920024023</v>
      </c>
      <c r="AG129" s="64">
        <f t="shared" si="16"/>
        <v>1139.7621625701033</v>
      </c>
      <c r="AH129" s="64">
        <f t="shared" si="16"/>
        <v>1126.2784686249547</v>
      </c>
      <c r="AI129" s="64">
        <f t="shared" si="16"/>
        <v>1112.6833391926557</v>
      </c>
      <c r="AJ129" s="64">
        <f t="shared" si="16"/>
        <v>1099.0882097603569</v>
      </c>
      <c r="AK129" s="64">
        <f t="shared" si="16"/>
        <v>1085.4930803280581</v>
      </c>
      <c r="AL129" s="64">
        <f t="shared" si="16"/>
        <v>1071.8979508957593</v>
      </c>
      <c r="AM129" s="64">
        <f t="shared" si="16"/>
        <v>1058.3028214634605</v>
      </c>
      <c r="AN129" s="64">
        <f t="shared" si="16"/>
        <v>1044.8191275183115</v>
      </c>
      <c r="AO129" s="64">
        <f t="shared" si="16"/>
        <v>1031.2239980860127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4.4">
      <c r="G130" s="13"/>
      <c r="H130" s="1293"/>
      <c r="J130" s="199"/>
      <c r="K130" s="5"/>
      <c r="L130" s="5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/>
    </row>
    <row r="131" spans="7:68" ht="15" thickBot="1">
      <c r="G131" s="13"/>
      <c r="H131" s="129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93"/>
      <c r="J132" s="1292" t="s">
        <v>1027</v>
      </c>
      <c r="K132" s="106" t="s">
        <v>1031</v>
      </c>
      <c r="L132" s="316" t="s">
        <v>333</v>
      </c>
      <c r="M132" s="64">
        <f t="shared" ref="M132:AO132" si="17">(M146)*(M$190-1)</f>
        <v>159.42212635801843</v>
      </c>
      <c r="N132" s="64">
        <f t="shared" si="17"/>
        <v>154.36764103772265</v>
      </c>
      <c r="O132" s="64">
        <f t="shared" si="17"/>
        <v>149.3017202302768</v>
      </c>
      <c r="P132" s="64">
        <f t="shared" si="17"/>
        <v>144.23579942283098</v>
      </c>
      <c r="Q132" s="64">
        <f t="shared" si="17"/>
        <v>139.16987861538516</v>
      </c>
      <c r="R132" s="64">
        <f t="shared" si="17"/>
        <v>134.11539329508932</v>
      </c>
      <c r="S132" s="64">
        <f t="shared" si="17"/>
        <v>129.04947248764353</v>
      </c>
      <c r="T132" s="64">
        <f t="shared" si="17"/>
        <v>123.98355168019771</v>
      </c>
      <c r="U132" s="64">
        <f t="shared" si="17"/>
        <v>118.91763087275189</v>
      </c>
      <c r="V132" s="64">
        <f t="shared" si="17"/>
        <v>113.86314555245605</v>
      </c>
      <c r="W132" s="64">
        <f t="shared" si="17"/>
        <v>108.79722474501023</v>
      </c>
      <c r="X132" s="64">
        <f t="shared" si="17"/>
        <v>103.73130393756441</v>
      </c>
      <c r="Y132" s="64">
        <f t="shared" si="17"/>
        <v>98.665383130118585</v>
      </c>
      <c r="Z132" s="64">
        <f t="shared" si="17"/>
        <v>93.61089780982276</v>
      </c>
      <c r="AA132" s="64">
        <f t="shared" si="17"/>
        <v>92.467349094823703</v>
      </c>
      <c r="AB132" s="64">
        <f t="shared" si="17"/>
        <v>91.335235866974642</v>
      </c>
      <c r="AC132" s="64">
        <f t="shared" si="17"/>
        <v>90.203122639125567</v>
      </c>
      <c r="AD132" s="64">
        <f t="shared" si="17"/>
        <v>89.059573924126511</v>
      </c>
      <c r="AE132" s="64">
        <f t="shared" si="17"/>
        <v>87.92746069627745</v>
      </c>
      <c r="AF132" s="64">
        <f t="shared" si="17"/>
        <v>86.795347468428389</v>
      </c>
      <c r="AG132" s="64">
        <f t="shared" si="17"/>
        <v>85.663234240579314</v>
      </c>
      <c r="AH132" s="64">
        <f t="shared" si="17"/>
        <v>84.519685525580257</v>
      </c>
      <c r="AI132" s="64">
        <f t="shared" si="17"/>
        <v>83.387572297731197</v>
      </c>
      <c r="AJ132" s="64">
        <f t="shared" si="17"/>
        <v>82.255459069882122</v>
      </c>
      <c r="AK132" s="64">
        <f t="shared" si="17"/>
        <v>81.123345842033061</v>
      </c>
      <c r="AL132" s="64">
        <f t="shared" si="17"/>
        <v>79.979797127034004</v>
      </c>
      <c r="AM132" s="64">
        <f t="shared" si="17"/>
        <v>78.847683899184943</v>
      </c>
      <c r="AN132" s="64">
        <f t="shared" si="17"/>
        <v>77.715570671335882</v>
      </c>
      <c r="AO132" s="64">
        <f t="shared" si="17"/>
        <v>76.572021956336826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93"/>
      <c r="J133" s="1292"/>
      <c r="K133" s="106" t="s">
        <v>1031</v>
      </c>
      <c r="L133" s="316" t="s">
        <v>334</v>
      </c>
      <c r="M133" s="64">
        <f t="shared" ref="M133:AO133" si="18">(M147)*(M$190-1)</f>
        <v>159.42212635801843</v>
      </c>
      <c r="N133" s="64">
        <f t="shared" si="18"/>
        <v>156.12870605882117</v>
      </c>
      <c r="O133" s="64">
        <f t="shared" si="18"/>
        <v>152.8352857596239</v>
      </c>
      <c r="P133" s="64">
        <f t="shared" si="18"/>
        <v>149.5304299732766</v>
      </c>
      <c r="Q133" s="64">
        <f t="shared" si="18"/>
        <v>146.23700967407933</v>
      </c>
      <c r="R133" s="64">
        <f t="shared" si="18"/>
        <v>142.93215388773208</v>
      </c>
      <c r="S133" s="64">
        <f t="shared" si="18"/>
        <v>139.63873358853476</v>
      </c>
      <c r="T133" s="64">
        <f t="shared" si="18"/>
        <v>136.33387780218752</v>
      </c>
      <c r="U133" s="64">
        <f t="shared" si="18"/>
        <v>133.04045750299022</v>
      </c>
      <c r="V133" s="64">
        <f t="shared" si="18"/>
        <v>129.74703720379293</v>
      </c>
      <c r="W133" s="64">
        <f t="shared" si="18"/>
        <v>126.44218141744567</v>
      </c>
      <c r="X133" s="64">
        <f t="shared" si="18"/>
        <v>123.1487611182484</v>
      </c>
      <c r="Y133" s="64">
        <f t="shared" si="18"/>
        <v>119.84390533190111</v>
      </c>
      <c r="Z133" s="64">
        <f t="shared" si="18"/>
        <v>116.55048503270383</v>
      </c>
      <c r="AA133" s="64">
        <f t="shared" si="18"/>
        <v>115.21253303615494</v>
      </c>
      <c r="AB133" s="64">
        <f t="shared" si="18"/>
        <v>113.87458103960603</v>
      </c>
      <c r="AC133" s="64">
        <f t="shared" si="18"/>
        <v>112.54806453020714</v>
      </c>
      <c r="AD133" s="64">
        <f t="shared" si="18"/>
        <v>111.21011253365823</v>
      </c>
      <c r="AE133" s="64">
        <f t="shared" si="18"/>
        <v>109.87216053710934</v>
      </c>
      <c r="AF133" s="64">
        <f t="shared" si="18"/>
        <v>108.54564402771044</v>
      </c>
      <c r="AG133" s="64">
        <f t="shared" si="18"/>
        <v>107.20769203116154</v>
      </c>
      <c r="AH133" s="64">
        <f t="shared" si="18"/>
        <v>105.86974003461263</v>
      </c>
      <c r="AI133" s="64">
        <f t="shared" si="18"/>
        <v>104.54322352521375</v>
      </c>
      <c r="AJ133" s="64">
        <f t="shared" si="18"/>
        <v>103.20527152866484</v>
      </c>
      <c r="AK133" s="64">
        <f t="shared" si="18"/>
        <v>101.86731953211594</v>
      </c>
      <c r="AL133" s="64">
        <f t="shared" si="18"/>
        <v>100.54080302271704</v>
      </c>
      <c r="AM133" s="64">
        <f t="shared" si="18"/>
        <v>99.202851026168148</v>
      </c>
      <c r="AN133" s="64">
        <f t="shared" si="18"/>
        <v>97.864899029619238</v>
      </c>
      <c r="AO133" s="64">
        <f t="shared" si="18"/>
        <v>96.526947033070357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93"/>
      <c r="J134" s="1292"/>
      <c r="K134" s="106" t="s">
        <v>1031</v>
      </c>
      <c r="L134" s="316" t="s">
        <v>335</v>
      </c>
      <c r="M134" s="64">
        <f t="shared" ref="M134:AO134" si="19">(M148)*(M$190-1)</f>
        <v>159.42212635801843</v>
      </c>
      <c r="N134" s="64">
        <f t="shared" si="19"/>
        <v>157.88977107991971</v>
      </c>
      <c r="O134" s="64">
        <f t="shared" si="19"/>
        <v>156.35741580182099</v>
      </c>
      <c r="P134" s="64">
        <f t="shared" si="19"/>
        <v>154.82506052372227</v>
      </c>
      <c r="Q134" s="64">
        <f t="shared" si="19"/>
        <v>153.29270524562352</v>
      </c>
      <c r="R134" s="64">
        <f t="shared" si="19"/>
        <v>151.76034996752477</v>
      </c>
      <c r="S134" s="64">
        <f t="shared" si="19"/>
        <v>150.22799468942605</v>
      </c>
      <c r="T134" s="64">
        <f t="shared" si="19"/>
        <v>148.69563941132731</v>
      </c>
      <c r="U134" s="64">
        <f t="shared" si="19"/>
        <v>147.16328413322859</v>
      </c>
      <c r="V134" s="64">
        <f t="shared" si="19"/>
        <v>145.63092885512984</v>
      </c>
      <c r="W134" s="64">
        <f t="shared" si="19"/>
        <v>144.08713808988111</v>
      </c>
      <c r="X134" s="64">
        <f t="shared" si="19"/>
        <v>142.55478281178236</v>
      </c>
      <c r="Y134" s="64">
        <f t="shared" si="19"/>
        <v>141.02242753368364</v>
      </c>
      <c r="Z134" s="64">
        <f t="shared" si="19"/>
        <v>139.49007225558489</v>
      </c>
      <c r="AA134" s="64">
        <f t="shared" si="19"/>
        <v>137.95771697748617</v>
      </c>
      <c r="AB134" s="64">
        <f t="shared" si="19"/>
        <v>136.42536169938742</v>
      </c>
      <c r="AC134" s="64">
        <f t="shared" si="19"/>
        <v>134.89300642128867</v>
      </c>
      <c r="AD134" s="64">
        <f t="shared" si="19"/>
        <v>133.36065114318995</v>
      </c>
      <c r="AE134" s="64">
        <f t="shared" si="19"/>
        <v>131.82829586509121</v>
      </c>
      <c r="AF134" s="64">
        <f t="shared" si="19"/>
        <v>130.28450509984251</v>
      </c>
      <c r="AG134" s="64">
        <f t="shared" si="19"/>
        <v>128.75214982174379</v>
      </c>
      <c r="AH134" s="64">
        <f t="shared" si="19"/>
        <v>127.21979454364502</v>
      </c>
      <c r="AI134" s="64">
        <f t="shared" si="19"/>
        <v>125.68743926554627</v>
      </c>
      <c r="AJ134" s="64">
        <f t="shared" si="19"/>
        <v>124.15508398744755</v>
      </c>
      <c r="AK134" s="64">
        <f t="shared" si="19"/>
        <v>122.62272870934882</v>
      </c>
      <c r="AL134" s="64">
        <f t="shared" si="19"/>
        <v>121.0903734312501</v>
      </c>
      <c r="AM134" s="64">
        <f t="shared" si="19"/>
        <v>119.55801815315135</v>
      </c>
      <c r="AN134" s="64">
        <f t="shared" si="19"/>
        <v>118.0256628750526</v>
      </c>
      <c r="AO134" s="64">
        <f t="shared" si="19"/>
        <v>116.49330759695388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93"/>
      <c r="J135" s="1292"/>
      <c r="K135" s="5" t="s">
        <v>1033</v>
      </c>
      <c r="L135" s="316" t="s">
        <v>333</v>
      </c>
      <c r="M135" s="64">
        <f t="shared" ref="M135:AO135" si="20">(M149)*(M$190-1)</f>
        <v>166.52356387816261</v>
      </c>
      <c r="N135" s="64">
        <f t="shared" si="20"/>
        <v>161.19462686626699</v>
      </c>
      <c r="O135" s="64">
        <f t="shared" si="20"/>
        <v>155.87712534152138</v>
      </c>
      <c r="P135" s="64">
        <f t="shared" si="20"/>
        <v>150.54818832962579</v>
      </c>
      <c r="Q135" s="64">
        <f t="shared" si="20"/>
        <v>145.2192513177302</v>
      </c>
      <c r="R135" s="64">
        <f t="shared" si="20"/>
        <v>139.89031430583458</v>
      </c>
      <c r="S135" s="64">
        <f t="shared" si="20"/>
        <v>134.57281278108894</v>
      </c>
      <c r="T135" s="64">
        <f t="shared" si="20"/>
        <v>129.24387576919335</v>
      </c>
      <c r="U135" s="64">
        <f t="shared" si="20"/>
        <v>123.91493875729775</v>
      </c>
      <c r="V135" s="64">
        <f t="shared" si="20"/>
        <v>118.58600174540214</v>
      </c>
      <c r="W135" s="64">
        <f t="shared" si="20"/>
        <v>113.26850022065653</v>
      </c>
      <c r="X135" s="64">
        <f t="shared" si="20"/>
        <v>107.93956320876093</v>
      </c>
      <c r="Y135" s="64">
        <f t="shared" si="20"/>
        <v>102.61062619686533</v>
      </c>
      <c r="Z135" s="64">
        <f t="shared" si="20"/>
        <v>97.281689184969736</v>
      </c>
      <c r="AA135" s="64">
        <f t="shared" si="20"/>
        <v>96.103834008520693</v>
      </c>
      <c r="AB135" s="64">
        <f t="shared" si="20"/>
        <v>94.925978832071678</v>
      </c>
      <c r="AC135" s="64">
        <f t="shared" si="20"/>
        <v>93.748123655622635</v>
      </c>
      <c r="AD135" s="64">
        <f t="shared" si="20"/>
        <v>92.57026847917362</v>
      </c>
      <c r="AE135" s="64">
        <f t="shared" si="20"/>
        <v>91.380977815574596</v>
      </c>
      <c r="AF135" s="64">
        <f t="shared" si="20"/>
        <v>90.203122639125567</v>
      </c>
      <c r="AG135" s="64">
        <f t="shared" si="20"/>
        <v>89.025267462676538</v>
      </c>
      <c r="AH135" s="64">
        <f t="shared" si="20"/>
        <v>87.847412286227524</v>
      </c>
      <c r="AI135" s="64">
        <f t="shared" si="20"/>
        <v>86.669557109778481</v>
      </c>
      <c r="AJ135" s="64">
        <f t="shared" si="20"/>
        <v>85.491701933329466</v>
      </c>
      <c r="AK135" s="64">
        <f t="shared" si="20"/>
        <v>84.302411269730442</v>
      </c>
      <c r="AL135" s="64">
        <f t="shared" si="20"/>
        <v>83.124556093281413</v>
      </c>
      <c r="AM135" s="64">
        <f t="shared" si="20"/>
        <v>81.946700916832384</v>
      </c>
      <c r="AN135" s="64">
        <f t="shared" si="20"/>
        <v>80.768845740383355</v>
      </c>
      <c r="AO135" s="64">
        <f t="shared" si="20"/>
        <v>79.590990563934326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93"/>
      <c r="J136" s="1292"/>
      <c r="K136" s="5" t="s">
        <v>1033</v>
      </c>
      <c r="L136" s="316" t="s">
        <v>334</v>
      </c>
      <c r="M136" s="64">
        <f t="shared" ref="M136:AO136" si="21">(M150)*(M$190-1)</f>
        <v>166.52356387816261</v>
      </c>
      <c r="N136" s="64">
        <f t="shared" si="21"/>
        <v>163.05861127171548</v>
      </c>
      <c r="O136" s="64">
        <f t="shared" si="21"/>
        <v>159.59365866526829</v>
      </c>
      <c r="P136" s="64">
        <f t="shared" si="21"/>
        <v>156.12870605882117</v>
      </c>
      <c r="Q136" s="64">
        <f t="shared" si="21"/>
        <v>152.66375345237404</v>
      </c>
      <c r="R136" s="64">
        <f t="shared" si="21"/>
        <v>149.21023633307686</v>
      </c>
      <c r="S136" s="64">
        <f t="shared" si="21"/>
        <v>145.74528372662974</v>
      </c>
      <c r="T136" s="64">
        <f t="shared" si="21"/>
        <v>142.28033112018261</v>
      </c>
      <c r="U136" s="64">
        <f t="shared" si="21"/>
        <v>138.81537851373548</v>
      </c>
      <c r="V136" s="64">
        <f t="shared" si="21"/>
        <v>135.3504259072883</v>
      </c>
      <c r="W136" s="64">
        <f t="shared" si="21"/>
        <v>131.88547330084117</v>
      </c>
      <c r="X136" s="64">
        <f t="shared" si="21"/>
        <v>128.42052069439404</v>
      </c>
      <c r="Y136" s="64">
        <f t="shared" si="21"/>
        <v>124.9555680879469</v>
      </c>
      <c r="Z136" s="64">
        <f t="shared" si="21"/>
        <v>121.49061548149976</v>
      </c>
      <c r="AA136" s="64">
        <f t="shared" si="21"/>
        <v>120.1069215363509</v>
      </c>
      <c r="AB136" s="64">
        <f t="shared" si="21"/>
        <v>118.71179210405204</v>
      </c>
      <c r="AC136" s="64">
        <f t="shared" si="21"/>
        <v>117.31666267175321</v>
      </c>
      <c r="AD136" s="64">
        <f t="shared" si="21"/>
        <v>115.93296872660433</v>
      </c>
      <c r="AE136" s="64">
        <f t="shared" si="21"/>
        <v>114.5378392943055</v>
      </c>
      <c r="AF136" s="64">
        <f t="shared" si="21"/>
        <v>113.15414534915664</v>
      </c>
      <c r="AG136" s="64">
        <f t="shared" si="21"/>
        <v>111.75901591685778</v>
      </c>
      <c r="AH136" s="64">
        <f t="shared" si="21"/>
        <v>110.36388648455893</v>
      </c>
      <c r="AI136" s="64">
        <f t="shared" si="21"/>
        <v>108.98019253941007</v>
      </c>
      <c r="AJ136" s="64">
        <f t="shared" si="21"/>
        <v>107.58506310711122</v>
      </c>
      <c r="AK136" s="64">
        <f t="shared" si="21"/>
        <v>106.18993367481238</v>
      </c>
      <c r="AL136" s="64">
        <f t="shared" si="21"/>
        <v>104.80623972966352</v>
      </c>
      <c r="AM136" s="64">
        <f t="shared" si="21"/>
        <v>103.41111029736467</v>
      </c>
      <c r="AN136" s="64">
        <f t="shared" si="21"/>
        <v>102.01598086506583</v>
      </c>
      <c r="AO136" s="64">
        <f t="shared" si="21"/>
        <v>100.63228691991696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93"/>
      <c r="J137" s="1292"/>
      <c r="K137" s="5" t="s">
        <v>1033</v>
      </c>
      <c r="L137" s="316" t="s">
        <v>335</v>
      </c>
      <c r="M137" s="64">
        <f t="shared" ref="M137:AO137" si="22">(M151)*(M$190-1)</f>
        <v>166.52356387816261</v>
      </c>
      <c r="N137" s="64">
        <f t="shared" si="22"/>
        <v>164.92259567716391</v>
      </c>
      <c r="O137" s="64">
        <f t="shared" si="22"/>
        <v>163.32162747616525</v>
      </c>
      <c r="P137" s="64">
        <f t="shared" si="22"/>
        <v>161.72065927516655</v>
      </c>
      <c r="Q137" s="64">
        <f t="shared" si="22"/>
        <v>160.11969107416789</v>
      </c>
      <c r="R137" s="64">
        <f t="shared" si="22"/>
        <v>158.5187228731692</v>
      </c>
      <c r="S137" s="64">
        <f t="shared" si="22"/>
        <v>156.91775467217053</v>
      </c>
      <c r="T137" s="64">
        <f t="shared" si="22"/>
        <v>155.31678647117184</v>
      </c>
      <c r="U137" s="64">
        <f t="shared" si="22"/>
        <v>153.71581827017317</v>
      </c>
      <c r="V137" s="64">
        <f t="shared" si="22"/>
        <v>152.10341458202447</v>
      </c>
      <c r="W137" s="64">
        <f t="shared" si="22"/>
        <v>150.50244638102581</v>
      </c>
      <c r="X137" s="64">
        <f t="shared" si="22"/>
        <v>148.90147818002711</v>
      </c>
      <c r="Y137" s="64">
        <f t="shared" si="22"/>
        <v>147.30050997902845</v>
      </c>
      <c r="Z137" s="64">
        <f t="shared" si="22"/>
        <v>145.69954177802975</v>
      </c>
      <c r="AA137" s="64">
        <f t="shared" si="22"/>
        <v>144.09857357703109</v>
      </c>
      <c r="AB137" s="64">
        <f t="shared" si="22"/>
        <v>142.4976053760324</v>
      </c>
      <c r="AC137" s="64">
        <f t="shared" si="22"/>
        <v>140.89663717503373</v>
      </c>
      <c r="AD137" s="64">
        <f t="shared" si="22"/>
        <v>139.29566897403504</v>
      </c>
      <c r="AE137" s="64">
        <f t="shared" si="22"/>
        <v>137.69470077303637</v>
      </c>
      <c r="AF137" s="64">
        <f t="shared" si="22"/>
        <v>136.09373257203768</v>
      </c>
      <c r="AG137" s="64">
        <f t="shared" si="22"/>
        <v>134.49276437103902</v>
      </c>
      <c r="AH137" s="64">
        <f t="shared" si="22"/>
        <v>132.89179617004032</v>
      </c>
      <c r="AI137" s="64">
        <f t="shared" si="22"/>
        <v>131.29082796904166</v>
      </c>
      <c r="AJ137" s="64">
        <f t="shared" si="22"/>
        <v>129.67842428089301</v>
      </c>
      <c r="AK137" s="64">
        <f t="shared" si="22"/>
        <v>128.07745607989432</v>
      </c>
      <c r="AL137" s="64">
        <f t="shared" si="22"/>
        <v>126.47648787889564</v>
      </c>
      <c r="AM137" s="64">
        <f t="shared" si="22"/>
        <v>124.87551967789696</v>
      </c>
      <c r="AN137" s="64">
        <f t="shared" si="22"/>
        <v>123.27455147689828</v>
      </c>
      <c r="AO137" s="64">
        <f t="shared" si="22"/>
        <v>121.6735832758996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93"/>
      <c r="J138" s="1292"/>
      <c r="K138" s="5" t="s">
        <v>1035</v>
      </c>
      <c r="L138" s="316" t="s">
        <v>333</v>
      </c>
      <c r="M138" s="64">
        <f t="shared" ref="M138:AO138" si="23">(M152)*(M$190-1)</f>
        <v>138.62097523218563</v>
      </c>
      <c r="N138" s="64">
        <f t="shared" si="23"/>
        <v>134.22974816658925</v>
      </c>
      <c r="O138" s="64">
        <f t="shared" si="23"/>
        <v>129.83852110099286</v>
      </c>
      <c r="P138" s="64">
        <f t="shared" si="23"/>
        <v>125.45872952254646</v>
      </c>
      <c r="Q138" s="64">
        <f t="shared" si="23"/>
        <v>121.06750245695011</v>
      </c>
      <c r="R138" s="64">
        <f t="shared" si="23"/>
        <v>116.67627539135373</v>
      </c>
      <c r="S138" s="64">
        <f t="shared" si="23"/>
        <v>112.28504832575734</v>
      </c>
      <c r="T138" s="64">
        <f t="shared" si="23"/>
        <v>107.89382126016098</v>
      </c>
      <c r="U138" s="64">
        <f t="shared" si="23"/>
        <v>103.51402968171459</v>
      </c>
      <c r="V138" s="64">
        <f t="shared" si="23"/>
        <v>99.122802616118207</v>
      </c>
      <c r="W138" s="64">
        <f t="shared" si="23"/>
        <v>94.731575550521825</v>
      </c>
      <c r="X138" s="64">
        <f t="shared" si="23"/>
        <v>90.340348484925457</v>
      </c>
      <c r="Y138" s="64">
        <f t="shared" si="23"/>
        <v>85.96055690647907</v>
      </c>
      <c r="Z138" s="64">
        <f t="shared" si="23"/>
        <v>81.569329840882688</v>
      </c>
      <c r="AA138" s="64">
        <f t="shared" si="23"/>
        <v>80.574442458833516</v>
      </c>
      <c r="AB138" s="64">
        <f t="shared" si="23"/>
        <v>79.590990563934326</v>
      </c>
      <c r="AC138" s="64">
        <f t="shared" si="23"/>
        <v>78.596103181885141</v>
      </c>
      <c r="AD138" s="64">
        <f t="shared" si="23"/>
        <v>77.612651286985965</v>
      </c>
      <c r="AE138" s="64">
        <f t="shared" si="23"/>
        <v>76.61776390493678</v>
      </c>
      <c r="AF138" s="64">
        <f t="shared" si="23"/>
        <v>75.63431201003759</v>
      </c>
      <c r="AG138" s="64">
        <f t="shared" si="23"/>
        <v>74.6508601151384</v>
      </c>
      <c r="AH138" s="64">
        <f t="shared" si="23"/>
        <v>73.655972733089229</v>
      </c>
      <c r="AI138" s="64">
        <f t="shared" si="23"/>
        <v>72.672520838190039</v>
      </c>
      <c r="AJ138" s="64">
        <f t="shared" si="23"/>
        <v>71.677633456140853</v>
      </c>
      <c r="AK138" s="64">
        <f t="shared" si="23"/>
        <v>70.694181561241678</v>
      </c>
      <c r="AL138" s="64">
        <f t="shared" si="23"/>
        <v>69.699294179192492</v>
      </c>
      <c r="AM138" s="64">
        <f t="shared" si="23"/>
        <v>68.715842284293302</v>
      </c>
      <c r="AN138" s="64">
        <f t="shared" si="23"/>
        <v>67.720954902244131</v>
      </c>
      <c r="AO138" s="64">
        <f t="shared" si="23"/>
        <v>66.737503007344941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93"/>
      <c r="J139" s="1292"/>
      <c r="K139" s="5" t="s">
        <v>1035</v>
      </c>
      <c r="L139" s="316" t="s">
        <v>334</v>
      </c>
      <c r="M139" s="64">
        <f t="shared" ref="M139:AO139" si="24">(M153)*(M$190-1)</f>
        <v>138.62097523218563</v>
      </c>
      <c r="N139" s="64">
        <f t="shared" si="24"/>
        <v>135.76210344468799</v>
      </c>
      <c r="O139" s="64">
        <f t="shared" si="24"/>
        <v>132.90323165719033</v>
      </c>
      <c r="P139" s="64">
        <f t="shared" si="24"/>
        <v>130.03292438254269</v>
      </c>
      <c r="Q139" s="64">
        <f t="shared" si="24"/>
        <v>127.17405259504505</v>
      </c>
      <c r="R139" s="64">
        <f t="shared" si="24"/>
        <v>124.31518080754741</v>
      </c>
      <c r="S139" s="64">
        <f t="shared" si="24"/>
        <v>121.45630902004977</v>
      </c>
      <c r="T139" s="64">
        <f t="shared" si="24"/>
        <v>118.59743723255212</v>
      </c>
      <c r="U139" s="64">
        <f t="shared" si="24"/>
        <v>115.72712995790451</v>
      </c>
      <c r="V139" s="64">
        <f t="shared" si="24"/>
        <v>112.86825817040688</v>
      </c>
      <c r="W139" s="64">
        <f t="shared" si="24"/>
        <v>110.00938638290923</v>
      </c>
      <c r="X139" s="64">
        <f t="shared" si="24"/>
        <v>107.15051459541158</v>
      </c>
      <c r="Y139" s="64">
        <f t="shared" si="24"/>
        <v>104.29164280791395</v>
      </c>
      <c r="Z139" s="64">
        <f t="shared" si="24"/>
        <v>101.43277102041631</v>
      </c>
      <c r="AA139" s="64">
        <f t="shared" si="24"/>
        <v>100.26635133111726</v>
      </c>
      <c r="AB139" s="64">
        <f t="shared" si="24"/>
        <v>99.09993164181823</v>
      </c>
      <c r="AC139" s="64">
        <f t="shared" si="24"/>
        <v>97.944947439669178</v>
      </c>
      <c r="AD139" s="64">
        <f t="shared" si="24"/>
        <v>96.778527750370145</v>
      </c>
      <c r="AE139" s="64">
        <f t="shared" si="24"/>
        <v>95.623543548221107</v>
      </c>
      <c r="AF139" s="64">
        <f t="shared" si="24"/>
        <v>94.45712385892206</v>
      </c>
      <c r="AG139" s="64">
        <f t="shared" si="24"/>
        <v>93.302139656773008</v>
      </c>
      <c r="AH139" s="64">
        <f t="shared" si="24"/>
        <v>92.135719967473975</v>
      </c>
      <c r="AI139" s="64">
        <f t="shared" si="24"/>
        <v>90.980735765324937</v>
      </c>
      <c r="AJ139" s="64">
        <f t="shared" si="24"/>
        <v>89.814316076025889</v>
      </c>
      <c r="AK139" s="64">
        <f t="shared" si="24"/>
        <v>88.659331873876837</v>
      </c>
      <c r="AL139" s="64">
        <f t="shared" si="24"/>
        <v>87.492912184577804</v>
      </c>
      <c r="AM139" s="64">
        <f t="shared" si="24"/>
        <v>86.337927982428766</v>
      </c>
      <c r="AN139" s="64">
        <f t="shared" si="24"/>
        <v>85.171508293129719</v>
      </c>
      <c r="AO139" s="64">
        <f t="shared" si="24"/>
        <v>84.016524090980681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93"/>
      <c r="J140" s="1292"/>
      <c r="K140" s="5" t="s">
        <v>1035</v>
      </c>
      <c r="L140" s="316" t="s">
        <v>335</v>
      </c>
      <c r="M140" s="64">
        <f t="shared" ref="M140:AO140" si="25">(M154)*(M$190-1)</f>
        <v>138.62097523218563</v>
      </c>
      <c r="N140" s="64">
        <f t="shared" si="25"/>
        <v>137.28302323563673</v>
      </c>
      <c r="O140" s="64">
        <f t="shared" si="25"/>
        <v>135.95650672623782</v>
      </c>
      <c r="P140" s="64">
        <f t="shared" si="25"/>
        <v>134.61855472968892</v>
      </c>
      <c r="Q140" s="64">
        <f t="shared" si="25"/>
        <v>133.29203822029001</v>
      </c>
      <c r="R140" s="64">
        <f t="shared" si="25"/>
        <v>131.95408622374114</v>
      </c>
      <c r="S140" s="64">
        <f t="shared" si="25"/>
        <v>130.61613422719222</v>
      </c>
      <c r="T140" s="64">
        <f t="shared" si="25"/>
        <v>129.28961771779331</v>
      </c>
      <c r="U140" s="64">
        <f t="shared" si="25"/>
        <v>127.95166572124444</v>
      </c>
      <c r="V140" s="64">
        <f t="shared" si="25"/>
        <v>126.62514921184551</v>
      </c>
      <c r="W140" s="64">
        <f t="shared" si="25"/>
        <v>125.28719721529662</v>
      </c>
      <c r="X140" s="64">
        <f t="shared" si="25"/>
        <v>123.94924521874773</v>
      </c>
      <c r="Y140" s="64">
        <f t="shared" si="25"/>
        <v>122.62272870934882</v>
      </c>
      <c r="Z140" s="64">
        <f t="shared" si="25"/>
        <v>121.28477671279991</v>
      </c>
      <c r="AA140" s="64">
        <f t="shared" si="25"/>
        <v>119.95826020340101</v>
      </c>
      <c r="AB140" s="64">
        <f t="shared" si="25"/>
        <v>118.62030820685212</v>
      </c>
      <c r="AC140" s="64">
        <f t="shared" si="25"/>
        <v>117.29379169745322</v>
      </c>
      <c r="AD140" s="64">
        <f t="shared" si="25"/>
        <v>115.95583970090432</v>
      </c>
      <c r="AE140" s="64">
        <f t="shared" si="25"/>
        <v>114.61788770435543</v>
      </c>
      <c r="AF140" s="64">
        <f t="shared" si="25"/>
        <v>113.29137119495653</v>
      </c>
      <c r="AG140" s="64">
        <f t="shared" si="25"/>
        <v>111.95341919840763</v>
      </c>
      <c r="AH140" s="64">
        <f t="shared" si="25"/>
        <v>110.62690268900872</v>
      </c>
      <c r="AI140" s="64">
        <f t="shared" si="25"/>
        <v>109.28895069245982</v>
      </c>
      <c r="AJ140" s="64">
        <f t="shared" si="25"/>
        <v>107.95099869591093</v>
      </c>
      <c r="AK140" s="64">
        <f t="shared" si="25"/>
        <v>106.62448218651201</v>
      </c>
      <c r="AL140" s="64">
        <f t="shared" si="25"/>
        <v>105.28653018996313</v>
      </c>
      <c r="AM140" s="64">
        <f t="shared" si="25"/>
        <v>103.96001368056422</v>
      </c>
      <c r="AN140" s="64">
        <f t="shared" si="25"/>
        <v>102.62206168401532</v>
      </c>
      <c r="AO140" s="64">
        <f t="shared" si="25"/>
        <v>101.28410968746643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93"/>
      <c r="J141" s="1292"/>
      <c r="K141" s="5" t="s">
        <v>1037</v>
      </c>
      <c r="L141" s="316" t="s">
        <v>333</v>
      </c>
      <c r="M141" s="64">
        <f t="shared" ref="M141:AO141" si="26">(M155)*(M$190-1)</f>
        <v>144.81900926748051</v>
      </c>
      <c r="N141" s="64">
        <f t="shared" si="26"/>
        <v>140.1990724588843</v>
      </c>
      <c r="O141" s="64">
        <f t="shared" si="26"/>
        <v>135.59057113743813</v>
      </c>
      <c r="P141" s="64">
        <f t="shared" si="26"/>
        <v>130.97063432884192</v>
      </c>
      <c r="Q141" s="64">
        <f t="shared" si="26"/>
        <v>126.35069752024576</v>
      </c>
      <c r="R141" s="64">
        <f t="shared" si="26"/>
        <v>121.73076071164955</v>
      </c>
      <c r="S141" s="64">
        <f t="shared" si="26"/>
        <v>117.11082390305336</v>
      </c>
      <c r="T141" s="64">
        <f t="shared" si="26"/>
        <v>112.49088709445718</v>
      </c>
      <c r="U141" s="64">
        <f t="shared" si="26"/>
        <v>107.87095028586099</v>
      </c>
      <c r="V141" s="64">
        <f t="shared" si="26"/>
        <v>103.25101347726481</v>
      </c>
      <c r="W141" s="64">
        <f t="shared" si="26"/>
        <v>98.631076668668612</v>
      </c>
      <c r="X141" s="64">
        <f t="shared" si="26"/>
        <v>94.011139860072433</v>
      </c>
      <c r="Y141" s="64">
        <f t="shared" si="26"/>
        <v>89.391203051476239</v>
      </c>
      <c r="Z141" s="64">
        <f t="shared" si="26"/>
        <v>84.771266242880046</v>
      </c>
      <c r="AA141" s="64">
        <f t="shared" si="26"/>
        <v>83.742072399380902</v>
      </c>
      <c r="AB141" s="64">
        <f t="shared" si="26"/>
        <v>82.712878555881744</v>
      </c>
      <c r="AC141" s="64">
        <f t="shared" si="26"/>
        <v>81.6836847123826</v>
      </c>
      <c r="AD141" s="64">
        <f t="shared" si="26"/>
        <v>80.654490868883443</v>
      </c>
      <c r="AE141" s="64">
        <f t="shared" si="26"/>
        <v>79.63673251253428</v>
      </c>
      <c r="AF141" s="64">
        <f t="shared" si="26"/>
        <v>78.607538669035137</v>
      </c>
      <c r="AG141" s="64">
        <f t="shared" si="26"/>
        <v>77.578344825535979</v>
      </c>
      <c r="AH141" s="64">
        <f t="shared" si="26"/>
        <v>76.549150982036835</v>
      </c>
      <c r="AI141" s="64">
        <f t="shared" si="26"/>
        <v>75.519957138537677</v>
      </c>
      <c r="AJ141" s="64">
        <f t="shared" si="26"/>
        <v>74.490763295038533</v>
      </c>
      <c r="AK141" s="64">
        <f t="shared" si="26"/>
        <v>73.461569451539376</v>
      </c>
      <c r="AL141" s="64">
        <f t="shared" si="26"/>
        <v>72.443811095190227</v>
      </c>
      <c r="AM141" s="64">
        <f t="shared" si="26"/>
        <v>71.41461725169107</v>
      </c>
      <c r="AN141" s="64">
        <f t="shared" si="26"/>
        <v>70.385423408191926</v>
      </c>
      <c r="AO141" s="64">
        <f t="shared" si="26"/>
        <v>69.35622956469276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93"/>
      <c r="J142" s="1292"/>
      <c r="K142" s="5" t="s">
        <v>1037</v>
      </c>
      <c r="L142" s="316" t="s">
        <v>334</v>
      </c>
      <c r="M142" s="64">
        <f t="shared" ref="M142:AO142" si="27">(M156)*(M$190-1)</f>
        <v>144.81900926748051</v>
      </c>
      <c r="N142" s="64">
        <f t="shared" si="27"/>
        <v>141.82291163418299</v>
      </c>
      <c r="O142" s="64">
        <f t="shared" si="27"/>
        <v>138.81537851373548</v>
      </c>
      <c r="P142" s="64">
        <f t="shared" si="27"/>
        <v>135.80784539328792</v>
      </c>
      <c r="Q142" s="64">
        <f t="shared" si="27"/>
        <v>132.80031227284042</v>
      </c>
      <c r="R142" s="64">
        <f t="shared" si="27"/>
        <v>129.79277915239291</v>
      </c>
      <c r="S142" s="64">
        <f t="shared" si="27"/>
        <v>126.78524603194539</v>
      </c>
      <c r="T142" s="64">
        <f t="shared" si="27"/>
        <v>123.77771291149787</v>
      </c>
      <c r="U142" s="64">
        <f t="shared" si="27"/>
        <v>120.77017979105034</v>
      </c>
      <c r="V142" s="64">
        <f t="shared" si="27"/>
        <v>117.76264667060282</v>
      </c>
      <c r="W142" s="64">
        <f t="shared" si="27"/>
        <v>114.76654903730531</v>
      </c>
      <c r="X142" s="64">
        <f t="shared" si="27"/>
        <v>111.75901591685778</v>
      </c>
      <c r="Y142" s="64">
        <f t="shared" si="27"/>
        <v>108.75148279641027</v>
      </c>
      <c r="Z142" s="64">
        <f t="shared" si="27"/>
        <v>105.74394967596275</v>
      </c>
      <c r="AA142" s="64">
        <f t="shared" si="27"/>
        <v>104.53178803806375</v>
      </c>
      <c r="AB142" s="64">
        <f t="shared" si="27"/>
        <v>103.31962640016475</v>
      </c>
      <c r="AC142" s="64">
        <f t="shared" si="27"/>
        <v>102.10746476226575</v>
      </c>
      <c r="AD142" s="64">
        <f t="shared" si="27"/>
        <v>100.90673861151673</v>
      </c>
      <c r="AE142" s="64">
        <f t="shared" si="27"/>
        <v>99.694576973617728</v>
      </c>
      <c r="AF142" s="64">
        <f t="shared" si="27"/>
        <v>98.482415335718741</v>
      </c>
      <c r="AG142" s="64">
        <f t="shared" si="27"/>
        <v>97.27025369781974</v>
      </c>
      <c r="AH142" s="64">
        <f t="shared" si="27"/>
        <v>96.058092059920739</v>
      </c>
      <c r="AI142" s="64">
        <f t="shared" si="27"/>
        <v>94.845930422021738</v>
      </c>
      <c r="AJ142" s="64">
        <f t="shared" si="27"/>
        <v>93.645204271272732</v>
      </c>
      <c r="AK142" s="64">
        <f t="shared" si="27"/>
        <v>92.433042633373731</v>
      </c>
      <c r="AL142" s="64">
        <f t="shared" si="27"/>
        <v>91.22088099547473</v>
      </c>
      <c r="AM142" s="64">
        <f t="shared" si="27"/>
        <v>90.008719357575728</v>
      </c>
      <c r="AN142" s="64">
        <f t="shared" si="27"/>
        <v>88.796557719676727</v>
      </c>
      <c r="AO142" s="64">
        <f t="shared" si="27"/>
        <v>87.584396081777726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" thickTop="1">
      <c r="G143" s="13"/>
      <c r="H143" s="1293"/>
      <c r="J143" s="1292"/>
      <c r="K143" s="5" t="s">
        <v>1037</v>
      </c>
      <c r="L143" s="316" t="s">
        <v>335</v>
      </c>
      <c r="M143" s="64">
        <f t="shared" ref="M143:AO143" si="28">(M157)*(M$190-1)</f>
        <v>144.81900926748051</v>
      </c>
      <c r="N143" s="64">
        <f t="shared" si="28"/>
        <v>143.43531532233163</v>
      </c>
      <c r="O143" s="64">
        <f t="shared" si="28"/>
        <v>142.04018589003277</v>
      </c>
      <c r="P143" s="64">
        <f t="shared" si="28"/>
        <v>140.64505645773397</v>
      </c>
      <c r="Q143" s="64">
        <f t="shared" si="28"/>
        <v>139.24992702543511</v>
      </c>
      <c r="R143" s="64">
        <f t="shared" si="28"/>
        <v>137.85479759313625</v>
      </c>
      <c r="S143" s="64">
        <f t="shared" si="28"/>
        <v>136.47110364798741</v>
      </c>
      <c r="T143" s="64">
        <f t="shared" si="28"/>
        <v>135.07597421568855</v>
      </c>
      <c r="U143" s="64">
        <f t="shared" si="28"/>
        <v>133.68084478338969</v>
      </c>
      <c r="V143" s="64">
        <f t="shared" si="28"/>
        <v>132.28571535109083</v>
      </c>
      <c r="W143" s="64">
        <f t="shared" si="28"/>
        <v>130.890585918792</v>
      </c>
      <c r="X143" s="64">
        <f t="shared" si="28"/>
        <v>129.50689197364315</v>
      </c>
      <c r="Y143" s="64">
        <f t="shared" si="28"/>
        <v>128.11176254134429</v>
      </c>
      <c r="Z143" s="64">
        <f t="shared" si="28"/>
        <v>126.71663310904543</v>
      </c>
      <c r="AA143" s="64">
        <f t="shared" si="28"/>
        <v>125.3215036767466</v>
      </c>
      <c r="AB143" s="64">
        <f t="shared" si="28"/>
        <v>123.92637424444774</v>
      </c>
      <c r="AC143" s="64">
        <f t="shared" si="28"/>
        <v>122.54268029929888</v>
      </c>
      <c r="AD143" s="64">
        <f t="shared" si="28"/>
        <v>121.14755086700005</v>
      </c>
      <c r="AE143" s="64">
        <f t="shared" si="28"/>
        <v>119.75242143470119</v>
      </c>
      <c r="AF143" s="64">
        <f t="shared" si="28"/>
        <v>118.35729200240235</v>
      </c>
      <c r="AG143" s="64">
        <f t="shared" si="28"/>
        <v>116.96216257010349</v>
      </c>
      <c r="AH143" s="64">
        <f t="shared" si="28"/>
        <v>115.57846862495464</v>
      </c>
      <c r="AI143" s="64">
        <f t="shared" si="28"/>
        <v>114.18333919265578</v>
      </c>
      <c r="AJ143" s="64">
        <f t="shared" si="28"/>
        <v>112.78820976035693</v>
      </c>
      <c r="AK143" s="64">
        <f t="shared" si="28"/>
        <v>111.39308032805809</v>
      </c>
      <c r="AL143" s="64">
        <f t="shared" si="28"/>
        <v>109.99795089575923</v>
      </c>
      <c r="AM143" s="64">
        <f t="shared" si="28"/>
        <v>108.60282146346039</v>
      </c>
      <c r="AN143" s="64">
        <f t="shared" si="28"/>
        <v>107.21912751831154</v>
      </c>
      <c r="AO143" s="64">
        <f t="shared" si="28"/>
        <v>105.82399808601268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4.4">
      <c r="G144" s="13"/>
      <c r="H144" s="1293"/>
      <c r="J144" s="199"/>
      <c r="K144" s="5"/>
      <c r="L144" s="5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/>
    </row>
    <row r="145" spans="7:68" ht="15" thickBot="1">
      <c r="G145" s="13"/>
      <c r="H145" s="1293"/>
      <c r="M145" s="92">
        <v>2022</v>
      </c>
      <c r="N145" s="92">
        <v>2023</v>
      </c>
      <c r="O145" s="92">
        <v>2024</v>
      </c>
      <c r="P145" s="92">
        <v>2025</v>
      </c>
      <c r="Q145" s="92">
        <v>2026</v>
      </c>
      <c r="R145" s="92">
        <v>2027</v>
      </c>
      <c r="S145" s="92">
        <v>2028</v>
      </c>
      <c r="T145" s="92">
        <v>2029</v>
      </c>
      <c r="U145" s="92">
        <v>2030</v>
      </c>
      <c r="V145" s="92">
        <v>2031</v>
      </c>
      <c r="W145" s="92">
        <v>2032</v>
      </c>
      <c r="X145" s="92">
        <v>2033</v>
      </c>
      <c r="Y145" s="92">
        <v>2034</v>
      </c>
      <c r="Z145" s="92">
        <v>2035</v>
      </c>
      <c r="AA145" s="92">
        <v>2036</v>
      </c>
      <c r="AB145" s="92">
        <v>2037</v>
      </c>
      <c r="AC145" s="92">
        <v>2038</v>
      </c>
      <c r="AD145" s="92">
        <v>2039</v>
      </c>
      <c r="AE145" s="92">
        <v>2040</v>
      </c>
      <c r="AF145" s="92">
        <v>2041</v>
      </c>
      <c r="AG145" s="92">
        <v>2042</v>
      </c>
      <c r="AH145" s="92">
        <v>2043</v>
      </c>
      <c r="AI145" s="92">
        <v>2044</v>
      </c>
      <c r="AJ145" s="92">
        <v>2045</v>
      </c>
      <c r="AK145" s="92">
        <v>2046</v>
      </c>
      <c r="AL145" s="92">
        <v>2047</v>
      </c>
      <c r="AM145" s="92">
        <v>2048</v>
      </c>
      <c r="AN145" s="92">
        <v>2049</v>
      </c>
      <c r="AO145" s="92">
        <v>2050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" thickTop="1">
      <c r="G146" s="13"/>
      <c r="H146" s="1293"/>
      <c r="J146" s="1292" t="s">
        <v>1028</v>
      </c>
      <c r="K146" s="106" t="s">
        <v>1031</v>
      </c>
      <c r="L146" s="316" t="s">
        <v>333</v>
      </c>
      <c r="M146" s="140">
        <v>1394.1</v>
      </c>
      <c r="N146" s="140">
        <v>1349.9</v>
      </c>
      <c r="O146" s="140">
        <v>1305.5999999999999</v>
      </c>
      <c r="P146" s="140">
        <v>1261.3</v>
      </c>
      <c r="Q146" s="140">
        <v>1217</v>
      </c>
      <c r="R146" s="140">
        <v>1172.8</v>
      </c>
      <c r="S146" s="140">
        <v>1128.5</v>
      </c>
      <c r="T146" s="140">
        <v>1084.2</v>
      </c>
      <c r="U146" s="140">
        <v>1039.9000000000001</v>
      </c>
      <c r="V146" s="140">
        <v>995.7</v>
      </c>
      <c r="W146" s="140">
        <v>951.4</v>
      </c>
      <c r="X146" s="140">
        <v>907.1</v>
      </c>
      <c r="Y146" s="140">
        <v>862.8</v>
      </c>
      <c r="Z146" s="140">
        <v>818.6</v>
      </c>
      <c r="AA146" s="140">
        <v>808.6</v>
      </c>
      <c r="AB146" s="140">
        <v>798.7</v>
      </c>
      <c r="AC146" s="140">
        <v>788.8</v>
      </c>
      <c r="AD146" s="140">
        <v>778.8</v>
      </c>
      <c r="AE146" s="140">
        <v>768.9</v>
      </c>
      <c r="AF146" s="140">
        <v>759</v>
      </c>
      <c r="AG146" s="140">
        <v>749.1</v>
      </c>
      <c r="AH146" s="140">
        <v>739.1</v>
      </c>
      <c r="AI146" s="140">
        <v>729.2</v>
      </c>
      <c r="AJ146" s="140">
        <v>719.3</v>
      </c>
      <c r="AK146" s="140">
        <v>709.4</v>
      </c>
      <c r="AL146" s="140">
        <v>699.4</v>
      </c>
      <c r="AM146" s="140">
        <v>689.5</v>
      </c>
      <c r="AN146" s="140">
        <v>679.6</v>
      </c>
      <c r="AO146" s="140">
        <v>669.6</v>
      </c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4.4">
      <c r="G147" s="13"/>
      <c r="H147" s="1293"/>
      <c r="J147" s="1292"/>
      <c r="K147" s="106" t="s">
        <v>1031</v>
      </c>
      <c r="L147" s="316" t="s">
        <v>334</v>
      </c>
      <c r="M147" s="85">
        <v>1394.1</v>
      </c>
      <c r="N147" s="85">
        <v>1365.3</v>
      </c>
      <c r="O147" s="85">
        <v>1336.5</v>
      </c>
      <c r="P147" s="85">
        <v>1307.5999999999999</v>
      </c>
      <c r="Q147" s="85">
        <v>1278.8</v>
      </c>
      <c r="R147" s="85">
        <v>1249.9000000000001</v>
      </c>
      <c r="S147" s="85">
        <v>1221.0999999999999</v>
      </c>
      <c r="T147" s="85">
        <v>1192.2</v>
      </c>
      <c r="U147" s="85">
        <v>1163.4000000000001</v>
      </c>
      <c r="V147" s="85">
        <v>1134.5999999999999</v>
      </c>
      <c r="W147" s="85">
        <v>1105.7</v>
      </c>
      <c r="X147" s="85">
        <v>1076.9000000000001</v>
      </c>
      <c r="Y147" s="85">
        <v>1048</v>
      </c>
      <c r="Z147" s="85">
        <v>1019.2</v>
      </c>
      <c r="AA147" s="85">
        <v>1007.5</v>
      </c>
      <c r="AB147" s="85">
        <v>995.8</v>
      </c>
      <c r="AC147" s="85">
        <v>984.2</v>
      </c>
      <c r="AD147" s="85">
        <v>972.5</v>
      </c>
      <c r="AE147" s="85">
        <v>960.8</v>
      </c>
      <c r="AF147" s="85">
        <v>949.2</v>
      </c>
      <c r="AG147" s="85">
        <v>937.5</v>
      </c>
      <c r="AH147" s="85">
        <v>925.8</v>
      </c>
      <c r="AI147" s="85">
        <v>914.2</v>
      </c>
      <c r="AJ147" s="85">
        <v>902.5</v>
      </c>
      <c r="AK147" s="85">
        <v>890.8</v>
      </c>
      <c r="AL147" s="85">
        <v>879.2</v>
      </c>
      <c r="AM147" s="85">
        <v>867.5</v>
      </c>
      <c r="AN147" s="85">
        <v>855.8</v>
      </c>
      <c r="AO147" s="85">
        <v>844.1</v>
      </c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" thickBot="1">
      <c r="G148" s="13"/>
      <c r="H148" s="1293"/>
      <c r="J148" s="1292"/>
      <c r="K148" s="106" t="s">
        <v>1031</v>
      </c>
      <c r="L148" s="316" t="s">
        <v>335</v>
      </c>
      <c r="M148" s="85">
        <v>1394.1</v>
      </c>
      <c r="N148" s="85">
        <v>1380.7</v>
      </c>
      <c r="O148" s="85">
        <v>1367.3</v>
      </c>
      <c r="P148" s="85">
        <v>1353.9</v>
      </c>
      <c r="Q148" s="85">
        <v>1340.5</v>
      </c>
      <c r="R148" s="85">
        <v>1327.1</v>
      </c>
      <c r="S148" s="85">
        <v>1313.7</v>
      </c>
      <c r="T148" s="85">
        <v>1300.3</v>
      </c>
      <c r="U148" s="85">
        <v>1286.9000000000001</v>
      </c>
      <c r="V148" s="85">
        <v>1273.5</v>
      </c>
      <c r="W148" s="85">
        <v>1260</v>
      </c>
      <c r="X148" s="85">
        <v>1246.5999999999999</v>
      </c>
      <c r="Y148" s="85">
        <v>1233.2</v>
      </c>
      <c r="Z148" s="85">
        <v>1219.8</v>
      </c>
      <c r="AA148" s="85">
        <v>1206.4000000000001</v>
      </c>
      <c r="AB148" s="85">
        <v>1193</v>
      </c>
      <c r="AC148" s="85">
        <v>1179.5999999999999</v>
      </c>
      <c r="AD148" s="85">
        <v>1166.2</v>
      </c>
      <c r="AE148" s="85">
        <v>1152.8</v>
      </c>
      <c r="AF148" s="85">
        <v>1139.3</v>
      </c>
      <c r="AG148" s="85">
        <v>1125.9000000000001</v>
      </c>
      <c r="AH148" s="85">
        <v>1112.5</v>
      </c>
      <c r="AI148" s="85">
        <v>1099.0999999999999</v>
      </c>
      <c r="AJ148" s="85">
        <v>1085.7</v>
      </c>
      <c r="AK148" s="85">
        <v>1072.3</v>
      </c>
      <c r="AL148" s="85">
        <v>1058.9000000000001</v>
      </c>
      <c r="AM148" s="85">
        <v>1045.5</v>
      </c>
      <c r="AN148" s="85">
        <v>1032.0999999999999</v>
      </c>
      <c r="AO148" s="85">
        <v>1018.7</v>
      </c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" thickTop="1">
      <c r="G149" s="13"/>
      <c r="H149" s="1293"/>
      <c r="J149" s="1292"/>
      <c r="K149" s="5" t="s">
        <v>1033</v>
      </c>
      <c r="L149" s="316" t="s">
        <v>333</v>
      </c>
      <c r="M149" s="140">
        <v>1456.2</v>
      </c>
      <c r="N149" s="651">
        <v>1409.6</v>
      </c>
      <c r="O149" s="651">
        <v>1363.1</v>
      </c>
      <c r="P149" s="651">
        <v>1316.5</v>
      </c>
      <c r="Q149" s="651">
        <v>1269.9000000000001</v>
      </c>
      <c r="R149" s="651">
        <v>1223.3</v>
      </c>
      <c r="S149" s="651">
        <v>1176.8</v>
      </c>
      <c r="T149" s="651">
        <v>1130.2</v>
      </c>
      <c r="U149" s="651">
        <v>1083.5999999999999</v>
      </c>
      <c r="V149" s="651">
        <v>1037</v>
      </c>
      <c r="W149" s="651">
        <v>990.5</v>
      </c>
      <c r="X149" s="651">
        <v>943.9</v>
      </c>
      <c r="Y149" s="651">
        <v>897.3</v>
      </c>
      <c r="Z149" s="651">
        <v>850.7</v>
      </c>
      <c r="AA149" s="651">
        <v>840.4</v>
      </c>
      <c r="AB149" s="651">
        <v>830.1</v>
      </c>
      <c r="AC149" s="651">
        <v>819.8</v>
      </c>
      <c r="AD149" s="651">
        <v>809.5</v>
      </c>
      <c r="AE149" s="651">
        <v>799.1</v>
      </c>
      <c r="AF149" s="651">
        <v>788.8</v>
      </c>
      <c r="AG149" s="651">
        <v>778.5</v>
      </c>
      <c r="AH149" s="651">
        <v>768.2</v>
      </c>
      <c r="AI149" s="651">
        <v>757.9</v>
      </c>
      <c r="AJ149" s="651">
        <v>747.6</v>
      </c>
      <c r="AK149" s="651">
        <v>737.2</v>
      </c>
      <c r="AL149" s="651">
        <v>726.9</v>
      </c>
      <c r="AM149" s="651">
        <v>716.6</v>
      </c>
      <c r="AN149" s="651">
        <v>706.3</v>
      </c>
      <c r="AO149" s="651">
        <v>696</v>
      </c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4.4">
      <c r="G150" s="13"/>
      <c r="H150" s="1293"/>
      <c r="J150" s="1292"/>
      <c r="K150" s="5" t="s">
        <v>1033</v>
      </c>
      <c r="L150" s="316" t="s">
        <v>334</v>
      </c>
      <c r="M150" s="85">
        <v>1456.2</v>
      </c>
      <c r="N150" s="652">
        <v>1425.9</v>
      </c>
      <c r="O150" s="652">
        <v>1395.6</v>
      </c>
      <c r="P150" s="652">
        <v>1365.3</v>
      </c>
      <c r="Q150" s="652">
        <v>1335</v>
      </c>
      <c r="R150" s="652">
        <v>1304.8</v>
      </c>
      <c r="S150" s="652">
        <v>1274.5</v>
      </c>
      <c r="T150" s="652">
        <v>1244.2</v>
      </c>
      <c r="U150" s="652">
        <v>1213.9000000000001</v>
      </c>
      <c r="V150" s="652">
        <v>1183.5999999999999</v>
      </c>
      <c r="W150" s="652">
        <v>1153.3</v>
      </c>
      <c r="X150" s="652">
        <v>1123</v>
      </c>
      <c r="Y150" s="652">
        <v>1092.7</v>
      </c>
      <c r="Z150" s="652">
        <v>1062.4000000000001</v>
      </c>
      <c r="AA150" s="652">
        <v>1050.3</v>
      </c>
      <c r="AB150" s="652">
        <v>1038.0999999999999</v>
      </c>
      <c r="AC150" s="652">
        <v>1025.9000000000001</v>
      </c>
      <c r="AD150" s="652">
        <v>1013.8</v>
      </c>
      <c r="AE150" s="652">
        <v>1001.6</v>
      </c>
      <c r="AF150" s="652">
        <v>989.5</v>
      </c>
      <c r="AG150" s="652">
        <v>977.3</v>
      </c>
      <c r="AH150" s="652">
        <v>965.1</v>
      </c>
      <c r="AI150" s="652">
        <v>953</v>
      </c>
      <c r="AJ150" s="652">
        <v>940.8</v>
      </c>
      <c r="AK150" s="652">
        <v>928.6</v>
      </c>
      <c r="AL150" s="652">
        <v>916.5</v>
      </c>
      <c r="AM150" s="652">
        <v>904.3</v>
      </c>
      <c r="AN150" s="652">
        <v>892.1</v>
      </c>
      <c r="AO150" s="652">
        <v>880</v>
      </c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" thickBot="1">
      <c r="G151" s="13"/>
      <c r="H151" s="1293"/>
      <c r="J151" s="1292"/>
      <c r="K151" s="5" t="s">
        <v>1033</v>
      </c>
      <c r="L151" s="316" t="s">
        <v>335</v>
      </c>
      <c r="M151" s="85">
        <v>1456.2</v>
      </c>
      <c r="N151" s="652">
        <v>1442.2</v>
      </c>
      <c r="O151" s="652">
        <v>1428.2</v>
      </c>
      <c r="P151" s="652">
        <v>1414.2</v>
      </c>
      <c r="Q151" s="652">
        <v>1400.2</v>
      </c>
      <c r="R151" s="652">
        <v>1386.2</v>
      </c>
      <c r="S151" s="652">
        <v>1372.2</v>
      </c>
      <c r="T151" s="652">
        <v>1358.2</v>
      </c>
      <c r="U151" s="652">
        <v>1344.2</v>
      </c>
      <c r="V151" s="652">
        <v>1330.1</v>
      </c>
      <c r="W151" s="652">
        <v>1316.1</v>
      </c>
      <c r="X151" s="652">
        <v>1302.0999999999999</v>
      </c>
      <c r="Y151" s="652">
        <v>1288.0999999999999</v>
      </c>
      <c r="Z151" s="652">
        <v>1274.0999999999999</v>
      </c>
      <c r="AA151" s="652">
        <v>1260.0999999999999</v>
      </c>
      <c r="AB151" s="652">
        <v>1246.0999999999999</v>
      </c>
      <c r="AC151" s="652">
        <v>1232.0999999999999</v>
      </c>
      <c r="AD151" s="652">
        <v>1218.0999999999999</v>
      </c>
      <c r="AE151" s="652">
        <v>1204.0999999999999</v>
      </c>
      <c r="AF151" s="652">
        <v>1190.0999999999999</v>
      </c>
      <c r="AG151" s="652">
        <v>1176.0999999999999</v>
      </c>
      <c r="AH151" s="652">
        <v>1162.0999999999999</v>
      </c>
      <c r="AI151" s="652">
        <v>1148.0999999999999</v>
      </c>
      <c r="AJ151" s="652">
        <v>1134</v>
      </c>
      <c r="AK151" s="652">
        <v>1120</v>
      </c>
      <c r="AL151" s="652">
        <v>1106</v>
      </c>
      <c r="AM151" s="652">
        <v>1092</v>
      </c>
      <c r="AN151" s="652">
        <v>1078</v>
      </c>
      <c r="AO151" s="652">
        <v>1064</v>
      </c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" thickTop="1">
      <c r="G152" s="13"/>
      <c r="H152" s="1293"/>
      <c r="J152" s="1292"/>
      <c r="K152" s="5" t="s">
        <v>1035</v>
      </c>
      <c r="L152" s="316" t="s">
        <v>333</v>
      </c>
      <c r="M152" s="140">
        <v>1212.2</v>
      </c>
      <c r="N152" s="651">
        <v>1173.8</v>
      </c>
      <c r="O152" s="651">
        <v>1135.4000000000001</v>
      </c>
      <c r="P152" s="651">
        <v>1097.0999999999999</v>
      </c>
      <c r="Q152" s="651">
        <v>1058.7</v>
      </c>
      <c r="R152" s="651">
        <v>1020.3</v>
      </c>
      <c r="S152" s="651">
        <v>981.9</v>
      </c>
      <c r="T152" s="651">
        <v>943.5</v>
      </c>
      <c r="U152" s="651">
        <v>905.2</v>
      </c>
      <c r="V152" s="651">
        <v>866.8</v>
      </c>
      <c r="W152" s="651">
        <v>828.4</v>
      </c>
      <c r="X152" s="651">
        <v>790</v>
      </c>
      <c r="Y152" s="651">
        <v>751.7</v>
      </c>
      <c r="Z152" s="651">
        <v>713.3</v>
      </c>
      <c r="AA152" s="651">
        <v>704.6</v>
      </c>
      <c r="AB152" s="651">
        <v>696</v>
      </c>
      <c r="AC152" s="651">
        <v>687.3</v>
      </c>
      <c r="AD152" s="651">
        <v>678.7</v>
      </c>
      <c r="AE152" s="651">
        <v>670</v>
      </c>
      <c r="AF152" s="651">
        <v>661.4</v>
      </c>
      <c r="AG152" s="651">
        <v>652.79999999999995</v>
      </c>
      <c r="AH152" s="651">
        <v>644.1</v>
      </c>
      <c r="AI152" s="651">
        <v>635.5</v>
      </c>
      <c r="AJ152" s="651">
        <v>626.79999999999995</v>
      </c>
      <c r="AK152" s="651">
        <v>618.20000000000005</v>
      </c>
      <c r="AL152" s="651">
        <v>609.5</v>
      </c>
      <c r="AM152" s="651">
        <v>600.9</v>
      </c>
      <c r="AN152" s="651">
        <v>592.20000000000005</v>
      </c>
      <c r="AO152" s="651">
        <v>583.6</v>
      </c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4.4">
      <c r="G153" s="13"/>
      <c r="H153" s="1293"/>
      <c r="J153" s="1292"/>
      <c r="K153" s="5" t="s">
        <v>1035</v>
      </c>
      <c r="L153" s="316" t="s">
        <v>334</v>
      </c>
      <c r="M153" s="85">
        <v>1212.2</v>
      </c>
      <c r="N153" s="652">
        <v>1187.2</v>
      </c>
      <c r="O153" s="652">
        <v>1162.2</v>
      </c>
      <c r="P153" s="652">
        <v>1137.0999999999999</v>
      </c>
      <c r="Q153" s="652">
        <v>1112.0999999999999</v>
      </c>
      <c r="R153" s="652">
        <v>1087.0999999999999</v>
      </c>
      <c r="S153" s="652">
        <v>1062.0999999999999</v>
      </c>
      <c r="T153" s="652">
        <v>1037.0999999999999</v>
      </c>
      <c r="U153" s="652">
        <v>1012</v>
      </c>
      <c r="V153" s="652">
        <v>987</v>
      </c>
      <c r="W153" s="652">
        <v>962</v>
      </c>
      <c r="X153" s="652">
        <v>937</v>
      </c>
      <c r="Y153" s="652">
        <v>912</v>
      </c>
      <c r="Z153" s="652">
        <v>887</v>
      </c>
      <c r="AA153" s="652">
        <v>876.8</v>
      </c>
      <c r="AB153" s="652">
        <v>866.6</v>
      </c>
      <c r="AC153" s="652">
        <v>856.5</v>
      </c>
      <c r="AD153" s="652">
        <v>846.3</v>
      </c>
      <c r="AE153" s="652">
        <v>836.2</v>
      </c>
      <c r="AF153" s="652">
        <v>826</v>
      </c>
      <c r="AG153" s="652">
        <v>815.9</v>
      </c>
      <c r="AH153" s="652">
        <v>805.7</v>
      </c>
      <c r="AI153" s="652">
        <v>795.6</v>
      </c>
      <c r="AJ153" s="652">
        <v>785.4</v>
      </c>
      <c r="AK153" s="652">
        <v>775.3</v>
      </c>
      <c r="AL153" s="652">
        <v>765.1</v>
      </c>
      <c r="AM153" s="652">
        <v>755</v>
      </c>
      <c r="AN153" s="652">
        <v>744.8</v>
      </c>
      <c r="AO153" s="652">
        <v>734.7</v>
      </c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" thickBot="1">
      <c r="G154" s="13"/>
      <c r="H154" s="1293"/>
      <c r="J154" s="1292"/>
      <c r="K154" s="5" t="s">
        <v>1035</v>
      </c>
      <c r="L154" s="316" t="s">
        <v>335</v>
      </c>
      <c r="M154" s="85">
        <v>1212.2</v>
      </c>
      <c r="N154" s="652">
        <v>1200.5</v>
      </c>
      <c r="O154" s="652">
        <v>1188.9000000000001</v>
      </c>
      <c r="P154" s="652">
        <v>1177.2</v>
      </c>
      <c r="Q154" s="652">
        <v>1165.5999999999999</v>
      </c>
      <c r="R154" s="652">
        <v>1153.9000000000001</v>
      </c>
      <c r="S154" s="652">
        <v>1142.2</v>
      </c>
      <c r="T154" s="652">
        <v>1130.5999999999999</v>
      </c>
      <c r="U154" s="652">
        <v>1118.9000000000001</v>
      </c>
      <c r="V154" s="652">
        <v>1107.3</v>
      </c>
      <c r="W154" s="652">
        <v>1095.5999999999999</v>
      </c>
      <c r="X154" s="652">
        <v>1083.9000000000001</v>
      </c>
      <c r="Y154" s="652">
        <v>1072.3</v>
      </c>
      <c r="Z154" s="652">
        <v>1060.5999999999999</v>
      </c>
      <c r="AA154" s="652">
        <v>1049</v>
      </c>
      <c r="AB154" s="652">
        <v>1037.3</v>
      </c>
      <c r="AC154" s="652">
        <v>1025.7</v>
      </c>
      <c r="AD154" s="652">
        <v>1014</v>
      </c>
      <c r="AE154" s="652">
        <v>1002.3</v>
      </c>
      <c r="AF154" s="652">
        <v>990.7</v>
      </c>
      <c r="AG154" s="652">
        <v>979</v>
      </c>
      <c r="AH154" s="652">
        <v>967.4</v>
      </c>
      <c r="AI154" s="652">
        <v>955.7</v>
      </c>
      <c r="AJ154" s="652">
        <v>944</v>
      </c>
      <c r="AK154" s="652">
        <v>932.4</v>
      </c>
      <c r="AL154" s="652">
        <v>920.7</v>
      </c>
      <c r="AM154" s="652">
        <v>909.1</v>
      </c>
      <c r="AN154" s="652">
        <v>897.4</v>
      </c>
      <c r="AO154" s="652">
        <v>885.7</v>
      </c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" thickTop="1">
      <c r="G155" s="13"/>
      <c r="H155" s="1293"/>
      <c r="J155" s="1292"/>
      <c r="K155" s="5" t="s">
        <v>1037</v>
      </c>
      <c r="L155" s="316" t="s">
        <v>333</v>
      </c>
      <c r="M155" s="140">
        <v>1266.4000000000001</v>
      </c>
      <c r="N155" s="651">
        <v>1226</v>
      </c>
      <c r="O155" s="651">
        <v>1185.7</v>
      </c>
      <c r="P155" s="651">
        <v>1145.3</v>
      </c>
      <c r="Q155" s="651">
        <v>1104.9000000000001</v>
      </c>
      <c r="R155" s="651">
        <v>1064.5</v>
      </c>
      <c r="S155" s="651">
        <v>1024.0999999999999</v>
      </c>
      <c r="T155" s="651">
        <v>983.7</v>
      </c>
      <c r="U155" s="651">
        <v>943.3</v>
      </c>
      <c r="V155" s="651">
        <v>902.9</v>
      </c>
      <c r="W155" s="651">
        <v>862.5</v>
      </c>
      <c r="X155" s="651">
        <v>822.1</v>
      </c>
      <c r="Y155" s="651">
        <v>781.7</v>
      </c>
      <c r="Z155" s="651">
        <v>741.3</v>
      </c>
      <c r="AA155" s="651">
        <v>732.3</v>
      </c>
      <c r="AB155" s="651">
        <v>723.3</v>
      </c>
      <c r="AC155" s="651">
        <v>714.3</v>
      </c>
      <c r="AD155" s="651">
        <v>705.3</v>
      </c>
      <c r="AE155" s="651">
        <v>696.4</v>
      </c>
      <c r="AF155" s="651">
        <v>687.4</v>
      </c>
      <c r="AG155" s="651">
        <v>678.4</v>
      </c>
      <c r="AH155" s="651">
        <v>669.4</v>
      </c>
      <c r="AI155" s="651">
        <v>660.4</v>
      </c>
      <c r="AJ155" s="651">
        <v>651.4</v>
      </c>
      <c r="AK155" s="651">
        <v>642.4</v>
      </c>
      <c r="AL155" s="651">
        <v>633.5</v>
      </c>
      <c r="AM155" s="651">
        <v>624.5</v>
      </c>
      <c r="AN155" s="651">
        <v>615.5</v>
      </c>
      <c r="AO155" s="651">
        <v>606.5</v>
      </c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4.4">
      <c r="G156" s="13"/>
      <c r="H156" s="1293"/>
      <c r="J156" s="1292" t="s">
        <v>935</v>
      </c>
      <c r="K156" s="5" t="s">
        <v>1037</v>
      </c>
      <c r="L156" s="316" t="s">
        <v>334</v>
      </c>
      <c r="M156" s="85">
        <v>1266.4000000000001</v>
      </c>
      <c r="N156" s="652">
        <v>1240.2</v>
      </c>
      <c r="O156" s="652">
        <v>1213.9000000000001</v>
      </c>
      <c r="P156" s="652">
        <v>1187.5999999999999</v>
      </c>
      <c r="Q156" s="652">
        <v>1161.3</v>
      </c>
      <c r="R156" s="652">
        <v>1135</v>
      </c>
      <c r="S156" s="652">
        <v>1108.7</v>
      </c>
      <c r="T156" s="652">
        <v>1082.4000000000001</v>
      </c>
      <c r="U156" s="652">
        <v>1056.0999999999999</v>
      </c>
      <c r="V156" s="652">
        <v>1029.8</v>
      </c>
      <c r="W156" s="652">
        <v>1003.6</v>
      </c>
      <c r="X156" s="652">
        <v>977.3</v>
      </c>
      <c r="Y156" s="652">
        <v>951</v>
      </c>
      <c r="Z156" s="652">
        <v>924.7</v>
      </c>
      <c r="AA156" s="652">
        <v>914.1</v>
      </c>
      <c r="AB156" s="652">
        <v>903.5</v>
      </c>
      <c r="AC156" s="652">
        <v>892.9</v>
      </c>
      <c r="AD156" s="652">
        <v>882.4</v>
      </c>
      <c r="AE156" s="652">
        <v>871.8</v>
      </c>
      <c r="AF156" s="652">
        <v>861.2</v>
      </c>
      <c r="AG156" s="652">
        <v>850.6</v>
      </c>
      <c r="AH156" s="652">
        <v>840</v>
      </c>
      <c r="AI156" s="652">
        <v>829.4</v>
      </c>
      <c r="AJ156" s="652">
        <v>818.9</v>
      </c>
      <c r="AK156" s="652">
        <v>808.3</v>
      </c>
      <c r="AL156" s="652">
        <v>797.7</v>
      </c>
      <c r="AM156" s="652">
        <v>787.1</v>
      </c>
      <c r="AN156" s="652">
        <v>776.5</v>
      </c>
      <c r="AO156" s="652">
        <v>765.9</v>
      </c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93"/>
      <c r="J157" s="1292"/>
      <c r="K157" s="5" t="s">
        <v>1037</v>
      </c>
      <c r="L157" s="316" t="s">
        <v>335</v>
      </c>
      <c r="M157" s="85">
        <v>1266.4000000000001</v>
      </c>
      <c r="N157" s="652">
        <v>1254.3</v>
      </c>
      <c r="O157" s="652">
        <v>1242.0999999999999</v>
      </c>
      <c r="P157" s="652">
        <v>1229.9000000000001</v>
      </c>
      <c r="Q157" s="652">
        <v>1217.7</v>
      </c>
      <c r="R157" s="652">
        <v>1205.5</v>
      </c>
      <c r="S157" s="652">
        <v>1193.4000000000001</v>
      </c>
      <c r="T157" s="652">
        <v>1181.2</v>
      </c>
      <c r="U157" s="652">
        <v>1169</v>
      </c>
      <c r="V157" s="652">
        <v>1156.8</v>
      </c>
      <c r="W157" s="652">
        <v>1144.5999999999999</v>
      </c>
      <c r="X157" s="652">
        <v>1132.5</v>
      </c>
      <c r="Y157" s="652">
        <v>1120.3</v>
      </c>
      <c r="Z157" s="652">
        <v>1108.0999999999999</v>
      </c>
      <c r="AA157" s="652">
        <v>1095.9000000000001</v>
      </c>
      <c r="AB157" s="652">
        <v>1083.7</v>
      </c>
      <c r="AC157" s="652">
        <v>1071.5999999999999</v>
      </c>
      <c r="AD157" s="652">
        <v>1059.4000000000001</v>
      </c>
      <c r="AE157" s="652">
        <v>1047.2</v>
      </c>
      <c r="AF157" s="652">
        <v>1035</v>
      </c>
      <c r="AG157" s="652">
        <v>1022.8</v>
      </c>
      <c r="AH157" s="652">
        <v>1010.7</v>
      </c>
      <c r="AI157" s="652">
        <v>998.5</v>
      </c>
      <c r="AJ157" s="652">
        <v>986.3</v>
      </c>
      <c r="AK157" s="652">
        <v>974.1</v>
      </c>
      <c r="AL157" s="652">
        <v>961.9</v>
      </c>
      <c r="AM157" s="652">
        <v>949.7</v>
      </c>
      <c r="AN157" s="652">
        <v>937.6</v>
      </c>
      <c r="AO157" s="652">
        <v>925.4</v>
      </c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</row>
    <row r="158" spans="7:68" ht="14.4">
      <c r="G158" s="13"/>
      <c r="H158" s="1293"/>
      <c r="J158" s="199"/>
      <c r="K158" s="5"/>
      <c r="L158" s="5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/>
    </row>
    <row r="159" spans="7:68" ht="15" thickBot="1">
      <c r="G159" s="13"/>
      <c r="H159" s="1293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" customHeight="1" thickTop="1">
      <c r="G160" s="13"/>
      <c r="H160" s="1293"/>
      <c r="J160" s="1292" t="s">
        <v>353</v>
      </c>
      <c r="K160" s="106" t="s">
        <v>1031</v>
      </c>
      <c r="L160" s="316" t="s">
        <v>333</v>
      </c>
      <c r="M160" s="651">
        <v>71.599999999999994</v>
      </c>
      <c r="N160" s="651">
        <v>70.5</v>
      </c>
      <c r="O160" s="651">
        <v>69.400000000000006</v>
      </c>
      <c r="P160" s="651">
        <v>68.3</v>
      </c>
      <c r="Q160" s="651">
        <v>67.2</v>
      </c>
      <c r="R160" s="651">
        <v>66.099999999999994</v>
      </c>
      <c r="S160" s="651">
        <v>65</v>
      </c>
      <c r="T160" s="651">
        <v>63.9</v>
      </c>
      <c r="U160" s="651">
        <v>62.8</v>
      </c>
      <c r="V160" s="651">
        <v>61.7</v>
      </c>
      <c r="W160" s="651">
        <v>60.6</v>
      </c>
      <c r="X160" s="651">
        <v>59.5</v>
      </c>
      <c r="Y160" s="651">
        <v>58.4</v>
      </c>
      <c r="Z160" s="651">
        <v>57.3</v>
      </c>
      <c r="AA160" s="651">
        <v>56.7</v>
      </c>
      <c r="AB160" s="651">
        <v>56.1</v>
      </c>
      <c r="AC160" s="651">
        <v>55.4</v>
      </c>
      <c r="AD160" s="651">
        <v>54.8</v>
      </c>
      <c r="AE160" s="651">
        <v>54.2</v>
      </c>
      <c r="AF160" s="651">
        <v>53.5</v>
      </c>
      <c r="AG160" s="651">
        <v>52.9</v>
      </c>
      <c r="AH160" s="651">
        <v>52.3</v>
      </c>
      <c r="AI160" s="651">
        <v>51.6</v>
      </c>
      <c r="AJ160" s="651">
        <v>51</v>
      </c>
      <c r="AK160" s="651">
        <v>50.3</v>
      </c>
      <c r="AL160" s="651">
        <v>49.7</v>
      </c>
      <c r="AM160" s="651">
        <v>49.1</v>
      </c>
      <c r="AN160" s="651">
        <v>48.4</v>
      </c>
      <c r="AO160" s="651">
        <v>47.8</v>
      </c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4.4">
      <c r="G161" s="13"/>
      <c r="H161" s="1293"/>
      <c r="J161" s="1292"/>
      <c r="K161" s="106" t="s">
        <v>1031</v>
      </c>
      <c r="L161" s="316" t="s">
        <v>334</v>
      </c>
      <c r="M161" s="652">
        <v>71.599999999999994</v>
      </c>
      <c r="N161" s="652">
        <v>70.8</v>
      </c>
      <c r="O161" s="652">
        <v>70</v>
      </c>
      <c r="P161" s="652">
        <v>69.099999999999994</v>
      </c>
      <c r="Q161" s="652">
        <v>68.3</v>
      </c>
      <c r="R161" s="652">
        <v>67.5</v>
      </c>
      <c r="S161" s="652">
        <v>66.7</v>
      </c>
      <c r="T161" s="652">
        <v>65.900000000000006</v>
      </c>
      <c r="U161" s="652">
        <v>65.099999999999994</v>
      </c>
      <c r="V161" s="652">
        <v>64.3</v>
      </c>
      <c r="W161" s="652">
        <v>63.5</v>
      </c>
      <c r="X161" s="652">
        <v>62.6</v>
      </c>
      <c r="Y161" s="652">
        <v>61.8</v>
      </c>
      <c r="Z161" s="652">
        <v>61</v>
      </c>
      <c r="AA161" s="652">
        <v>60.4</v>
      </c>
      <c r="AB161" s="652">
        <v>59.9</v>
      </c>
      <c r="AC161" s="652">
        <v>59.3</v>
      </c>
      <c r="AD161" s="652">
        <v>58.7</v>
      </c>
      <c r="AE161" s="652">
        <v>58.1</v>
      </c>
      <c r="AF161" s="652">
        <v>57.5</v>
      </c>
      <c r="AG161" s="652">
        <v>56.9</v>
      </c>
      <c r="AH161" s="652">
        <v>56.4</v>
      </c>
      <c r="AI161" s="652">
        <v>55.8</v>
      </c>
      <c r="AJ161" s="652">
        <v>55.2</v>
      </c>
      <c r="AK161" s="652">
        <v>54.6</v>
      </c>
      <c r="AL161" s="652">
        <v>54</v>
      </c>
      <c r="AM161" s="652">
        <v>53.4</v>
      </c>
      <c r="AN161" s="652">
        <v>52.9</v>
      </c>
      <c r="AO161" s="652">
        <v>52.3</v>
      </c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thickBot="1">
      <c r="G162" s="13"/>
      <c r="H162" s="1293"/>
      <c r="J162" s="1292"/>
      <c r="K162" s="106" t="s">
        <v>1031</v>
      </c>
      <c r="L162" s="316" t="s">
        <v>335</v>
      </c>
      <c r="M162" s="652">
        <v>71.599999999999994</v>
      </c>
      <c r="N162" s="652">
        <v>71.099999999999994</v>
      </c>
      <c r="O162" s="652">
        <v>70.5</v>
      </c>
      <c r="P162" s="652">
        <v>70</v>
      </c>
      <c r="Q162" s="652">
        <v>69.5</v>
      </c>
      <c r="R162" s="652">
        <v>68.900000000000006</v>
      </c>
      <c r="S162" s="652">
        <v>68.400000000000006</v>
      </c>
      <c r="T162" s="652">
        <v>67.900000000000006</v>
      </c>
      <c r="U162" s="652">
        <v>67.3</v>
      </c>
      <c r="V162" s="652">
        <v>66.8</v>
      </c>
      <c r="W162" s="652">
        <v>66.3</v>
      </c>
      <c r="X162" s="652">
        <v>65.8</v>
      </c>
      <c r="Y162" s="652">
        <v>65.2</v>
      </c>
      <c r="Z162" s="652">
        <v>64.7</v>
      </c>
      <c r="AA162" s="652">
        <v>64.2</v>
      </c>
      <c r="AB162" s="652">
        <v>63.6</v>
      </c>
      <c r="AC162" s="652">
        <v>63.1</v>
      </c>
      <c r="AD162" s="652">
        <v>62.6</v>
      </c>
      <c r="AE162" s="652">
        <v>62</v>
      </c>
      <c r="AF162" s="652">
        <v>61.5</v>
      </c>
      <c r="AG162" s="652">
        <v>61</v>
      </c>
      <c r="AH162" s="652">
        <v>60.5</v>
      </c>
      <c r="AI162" s="652">
        <v>59.9</v>
      </c>
      <c r="AJ162" s="652">
        <v>59.4</v>
      </c>
      <c r="AK162" s="652">
        <v>58.9</v>
      </c>
      <c r="AL162" s="652">
        <v>58.3</v>
      </c>
      <c r="AM162" s="652">
        <v>57.8</v>
      </c>
      <c r="AN162" s="652">
        <v>57.3</v>
      </c>
      <c r="AO162" s="652">
        <v>56.7</v>
      </c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" thickTop="1">
      <c r="G163" s="13"/>
      <c r="H163" s="1293"/>
      <c r="J163" s="1292"/>
      <c r="K163" s="5" t="s">
        <v>1033</v>
      </c>
      <c r="L163" s="316" t="s">
        <v>333</v>
      </c>
      <c r="M163" s="651">
        <v>73.3</v>
      </c>
      <c r="N163" s="651">
        <v>72.099999999999994</v>
      </c>
      <c r="O163" s="651">
        <v>71</v>
      </c>
      <c r="P163" s="651">
        <v>69.8</v>
      </c>
      <c r="Q163" s="651">
        <v>68.599999999999994</v>
      </c>
      <c r="R163" s="651">
        <v>67.5</v>
      </c>
      <c r="S163" s="651">
        <v>66.3</v>
      </c>
      <c r="T163" s="651">
        <v>65.2</v>
      </c>
      <c r="U163" s="651">
        <v>64</v>
      </c>
      <c r="V163" s="651">
        <v>62.9</v>
      </c>
      <c r="W163" s="651">
        <v>61.7</v>
      </c>
      <c r="X163" s="651">
        <v>60.6</v>
      </c>
      <c r="Y163" s="651">
        <v>59.4</v>
      </c>
      <c r="Z163" s="651">
        <v>58.3</v>
      </c>
      <c r="AA163" s="651">
        <v>57.6</v>
      </c>
      <c r="AB163" s="651">
        <v>57</v>
      </c>
      <c r="AC163" s="651">
        <v>56.3</v>
      </c>
      <c r="AD163" s="651">
        <v>55.7</v>
      </c>
      <c r="AE163" s="651">
        <v>55</v>
      </c>
      <c r="AF163" s="651">
        <v>54.4</v>
      </c>
      <c r="AG163" s="651">
        <v>53.7</v>
      </c>
      <c r="AH163" s="651">
        <v>53.1</v>
      </c>
      <c r="AI163" s="651">
        <v>52.4</v>
      </c>
      <c r="AJ163" s="651">
        <v>51.8</v>
      </c>
      <c r="AK163" s="651">
        <v>51.1</v>
      </c>
      <c r="AL163" s="651">
        <v>50.5</v>
      </c>
      <c r="AM163" s="651">
        <v>49.8</v>
      </c>
      <c r="AN163" s="651">
        <v>49.2</v>
      </c>
      <c r="AO163" s="651">
        <v>48.6</v>
      </c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4.4">
      <c r="G164" s="13"/>
      <c r="H164" s="1293"/>
      <c r="J164" s="1292"/>
      <c r="K164" s="5" t="s">
        <v>1033</v>
      </c>
      <c r="L164" s="316" t="s">
        <v>334</v>
      </c>
      <c r="M164" s="652">
        <v>73.3</v>
      </c>
      <c r="N164" s="652">
        <v>72.400000000000006</v>
      </c>
      <c r="O164" s="652">
        <v>71.599999999999994</v>
      </c>
      <c r="P164" s="652">
        <v>70.7</v>
      </c>
      <c r="Q164" s="652">
        <v>69.900000000000006</v>
      </c>
      <c r="R164" s="652">
        <v>69</v>
      </c>
      <c r="S164" s="652">
        <v>68.2</v>
      </c>
      <c r="T164" s="652">
        <v>67.3</v>
      </c>
      <c r="U164" s="652">
        <v>66.5</v>
      </c>
      <c r="V164" s="652">
        <v>65.599999999999994</v>
      </c>
      <c r="W164" s="652">
        <v>64.8</v>
      </c>
      <c r="X164" s="652">
        <v>63.9</v>
      </c>
      <c r="Y164" s="652">
        <v>63.1</v>
      </c>
      <c r="Z164" s="652">
        <v>62.2</v>
      </c>
      <c r="AA164" s="652">
        <v>61.6</v>
      </c>
      <c r="AB164" s="652">
        <v>61</v>
      </c>
      <c r="AC164" s="652">
        <v>60.4</v>
      </c>
      <c r="AD164" s="652">
        <v>59.8</v>
      </c>
      <c r="AE164" s="652">
        <v>59.2</v>
      </c>
      <c r="AF164" s="652">
        <v>58.6</v>
      </c>
      <c r="AG164" s="652">
        <v>58</v>
      </c>
      <c r="AH164" s="652">
        <v>57.5</v>
      </c>
      <c r="AI164" s="652">
        <v>56.9</v>
      </c>
      <c r="AJ164" s="652">
        <v>56.3</v>
      </c>
      <c r="AK164" s="652">
        <v>55.7</v>
      </c>
      <c r="AL164" s="652">
        <v>55.1</v>
      </c>
      <c r="AM164" s="652">
        <v>54.5</v>
      </c>
      <c r="AN164" s="652">
        <v>53.9</v>
      </c>
      <c r="AO164" s="652">
        <v>53.3</v>
      </c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" thickBot="1">
      <c r="G165" s="13"/>
      <c r="H165" s="1293"/>
      <c r="J165" s="1292"/>
      <c r="K165" s="5" t="s">
        <v>1033</v>
      </c>
      <c r="L165" s="316" t="s">
        <v>335</v>
      </c>
      <c r="M165" s="652">
        <v>73.3</v>
      </c>
      <c r="N165" s="652">
        <v>72.7</v>
      </c>
      <c r="O165" s="652">
        <v>72.2</v>
      </c>
      <c r="P165" s="652">
        <v>71.599999999999994</v>
      </c>
      <c r="Q165" s="652">
        <v>71.099999999999994</v>
      </c>
      <c r="R165" s="652">
        <v>70.5</v>
      </c>
      <c r="S165" s="652">
        <v>70</v>
      </c>
      <c r="T165" s="652">
        <v>69.5</v>
      </c>
      <c r="U165" s="652">
        <v>68.900000000000006</v>
      </c>
      <c r="V165" s="652">
        <v>68.400000000000006</v>
      </c>
      <c r="W165" s="652">
        <v>67.8</v>
      </c>
      <c r="X165" s="652">
        <v>67.3</v>
      </c>
      <c r="Y165" s="652">
        <v>66.7</v>
      </c>
      <c r="Z165" s="652">
        <v>66.2</v>
      </c>
      <c r="AA165" s="652">
        <v>65.599999999999994</v>
      </c>
      <c r="AB165" s="652">
        <v>65.099999999999994</v>
      </c>
      <c r="AC165" s="652">
        <v>64.5</v>
      </c>
      <c r="AD165" s="652">
        <v>64</v>
      </c>
      <c r="AE165" s="652">
        <v>63.5</v>
      </c>
      <c r="AF165" s="652">
        <v>62.9</v>
      </c>
      <c r="AG165" s="652">
        <v>62.4</v>
      </c>
      <c r="AH165" s="652">
        <v>61.8</v>
      </c>
      <c r="AI165" s="652">
        <v>61.3</v>
      </c>
      <c r="AJ165" s="652">
        <v>60.7</v>
      </c>
      <c r="AK165" s="652">
        <v>60.2</v>
      </c>
      <c r="AL165" s="652">
        <v>59.6</v>
      </c>
      <c r="AM165" s="652">
        <v>59.1</v>
      </c>
      <c r="AN165" s="652">
        <v>58.6</v>
      </c>
      <c r="AO165" s="652">
        <v>58</v>
      </c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" customHeight="1" thickTop="1">
      <c r="G166" s="13"/>
      <c r="H166" s="1293"/>
      <c r="J166" s="1292"/>
      <c r="K166" s="5" t="s">
        <v>1035</v>
      </c>
      <c r="L166" s="316" t="s">
        <v>333</v>
      </c>
      <c r="M166" s="651">
        <v>66.599999999999994</v>
      </c>
      <c r="N166" s="651">
        <v>65.7</v>
      </c>
      <c r="O166" s="651">
        <v>64.7</v>
      </c>
      <c r="P166" s="651">
        <v>63.8</v>
      </c>
      <c r="Q166" s="651">
        <v>62.8</v>
      </c>
      <c r="R166" s="651">
        <v>61.9</v>
      </c>
      <c r="S166" s="651">
        <v>60.9</v>
      </c>
      <c r="T166" s="651">
        <v>59.9</v>
      </c>
      <c r="U166" s="651">
        <v>59</v>
      </c>
      <c r="V166" s="651">
        <v>58</v>
      </c>
      <c r="W166" s="651">
        <v>57.1</v>
      </c>
      <c r="X166" s="651">
        <v>56.1</v>
      </c>
      <c r="Y166" s="651">
        <v>55.1</v>
      </c>
      <c r="Z166" s="651">
        <v>54.2</v>
      </c>
      <c r="AA166" s="651">
        <v>53.6</v>
      </c>
      <c r="AB166" s="651">
        <v>52.9</v>
      </c>
      <c r="AC166" s="651">
        <v>52.3</v>
      </c>
      <c r="AD166" s="651">
        <v>51.7</v>
      </c>
      <c r="AE166" s="651">
        <v>51.1</v>
      </c>
      <c r="AF166" s="651">
        <v>50.5</v>
      </c>
      <c r="AG166" s="651">
        <v>49.9</v>
      </c>
      <c r="AH166" s="651">
        <v>49.2</v>
      </c>
      <c r="AI166" s="651">
        <v>48.6</v>
      </c>
      <c r="AJ166" s="651">
        <v>48</v>
      </c>
      <c r="AK166" s="651">
        <v>47.4</v>
      </c>
      <c r="AL166" s="651">
        <v>46.8</v>
      </c>
      <c r="AM166" s="651">
        <v>46.2</v>
      </c>
      <c r="AN166" s="651">
        <v>45.5</v>
      </c>
      <c r="AO166" s="651">
        <v>44.9</v>
      </c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4.4">
      <c r="G167" s="13"/>
      <c r="H167" s="1293"/>
      <c r="J167" s="1292"/>
      <c r="K167" s="5" t="s">
        <v>1035</v>
      </c>
      <c r="L167" s="316" t="s">
        <v>334</v>
      </c>
      <c r="M167" s="652">
        <v>66.599999999999994</v>
      </c>
      <c r="N167" s="652">
        <v>65.900000000000006</v>
      </c>
      <c r="O167" s="652">
        <v>65.2</v>
      </c>
      <c r="P167" s="652">
        <v>64.5</v>
      </c>
      <c r="Q167" s="652">
        <v>63.7</v>
      </c>
      <c r="R167" s="652">
        <v>63</v>
      </c>
      <c r="S167" s="652">
        <v>62.3</v>
      </c>
      <c r="T167" s="652">
        <v>61.6</v>
      </c>
      <c r="U167" s="652">
        <v>60.8</v>
      </c>
      <c r="V167" s="652">
        <v>60.1</v>
      </c>
      <c r="W167" s="652">
        <v>59.4</v>
      </c>
      <c r="X167" s="652">
        <v>58.6</v>
      </c>
      <c r="Y167" s="652">
        <v>57.9</v>
      </c>
      <c r="Z167" s="652">
        <v>57.2</v>
      </c>
      <c r="AA167" s="652">
        <v>56.6</v>
      </c>
      <c r="AB167" s="652">
        <v>56.1</v>
      </c>
      <c r="AC167" s="652">
        <v>55.5</v>
      </c>
      <c r="AD167" s="652">
        <v>55</v>
      </c>
      <c r="AE167" s="652">
        <v>54.4</v>
      </c>
      <c r="AF167" s="652">
        <v>53.8</v>
      </c>
      <c r="AG167" s="652">
        <v>53.3</v>
      </c>
      <c r="AH167" s="652">
        <v>52.7</v>
      </c>
      <c r="AI167" s="652">
        <v>52.2</v>
      </c>
      <c r="AJ167" s="652">
        <v>51.6</v>
      </c>
      <c r="AK167" s="652">
        <v>51.1</v>
      </c>
      <c r="AL167" s="652">
        <v>50.5</v>
      </c>
      <c r="AM167" s="652">
        <v>49.9</v>
      </c>
      <c r="AN167" s="652">
        <v>49.4</v>
      </c>
      <c r="AO167" s="652">
        <v>48.8</v>
      </c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" thickBot="1">
      <c r="G168" s="13"/>
      <c r="H168" s="1293"/>
      <c r="J168" s="1292"/>
      <c r="K168" s="5" t="s">
        <v>1035</v>
      </c>
      <c r="L168" s="316" t="s">
        <v>335</v>
      </c>
      <c r="M168" s="652">
        <v>66.599999999999994</v>
      </c>
      <c r="N168" s="652">
        <v>66.099999999999994</v>
      </c>
      <c r="O168" s="652">
        <v>65.7</v>
      </c>
      <c r="P168" s="652">
        <v>65.2</v>
      </c>
      <c r="Q168" s="652">
        <v>64.7</v>
      </c>
      <c r="R168" s="652">
        <v>64.2</v>
      </c>
      <c r="S168" s="652">
        <v>63.7</v>
      </c>
      <c r="T168" s="652">
        <v>63.2</v>
      </c>
      <c r="U168" s="652">
        <v>62.7</v>
      </c>
      <c r="V168" s="652">
        <v>62.2</v>
      </c>
      <c r="W168" s="652">
        <v>61.7</v>
      </c>
      <c r="X168" s="652">
        <v>61.2</v>
      </c>
      <c r="Y168" s="652">
        <v>60.7</v>
      </c>
      <c r="Z168" s="652">
        <v>60.2</v>
      </c>
      <c r="AA168" s="652">
        <v>59.7</v>
      </c>
      <c r="AB168" s="652">
        <v>59.2</v>
      </c>
      <c r="AC168" s="652">
        <v>58.7</v>
      </c>
      <c r="AD168" s="652">
        <v>58.2</v>
      </c>
      <c r="AE168" s="652">
        <v>57.7</v>
      </c>
      <c r="AF168" s="652">
        <v>57.2</v>
      </c>
      <c r="AG168" s="652">
        <v>56.7</v>
      </c>
      <c r="AH168" s="652">
        <v>56.2</v>
      </c>
      <c r="AI168" s="652">
        <v>55.7</v>
      </c>
      <c r="AJ168" s="652">
        <v>55.2</v>
      </c>
      <c r="AK168" s="652">
        <v>54.7</v>
      </c>
      <c r="AL168" s="652">
        <v>54.2</v>
      </c>
      <c r="AM168" s="652">
        <v>53.7</v>
      </c>
      <c r="AN168" s="652">
        <v>53.3</v>
      </c>
      <c r="AO168" s="652">
        <v>52.8</v>
      </c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" thickTop="1">
      <c r="G169" s="13"/>
      <c r="H169" s="1293"/>
      <c r="J169" s="1292"/>
      <c r="K169" s="5" t="s">
        <v>1037</v>
      </c>
      <c r="L169" s="316" t="s">
        <v>333</v>
      </c>
      <c r="M169" s="651">
        <v>68.099999999999994</v>
      </c>
      <c r="N169" s="651">
        <v>67.099999999999994</v>
      </c>
      <c r="O169" s="651">
        <v>66.099999999999994</v>
      </c>
      <c r="P169" s="651">
        <v>65.099999999999994</v>
      </c>
      <c r="Q169" s="651">
        <v>64.099999999999994</v>
      </c>
      <c r="R169" s="651">
        <v>63.1</v>
      </c>
      <c r="S169" s="651">
        <v>62.1</v>
      </c>
      <c r="T169" s="651">
        <v>61.1</v>
      </c>
      <c r="U169" s="651">
        <v>60.1</v>
      </c>
      <c r="V169" s="651">
        <v>59</v>
      </c>
      <c r="W169" s="651">
        <v>58</v>
      </c>
      <c r="X169" s="651">
        <v>57</v>
      </c>
      <c r="Y169" s="651">
        <v>56</v>
      </c>
      <c r="Z169" s="651">
        <v>55</v>
      </c>
      <c r="AA169" s="651">
        <v>54.4</v>
      </c>
      <c r="AB169" s="651">
        <v>53.7</v>
      </c>
      <c r="AC169" s="651">
        <v>53.1</v>
      </c>
      <c r="AD169" s="651">
        <v>52.5</v>
      </c>
      <c r="AE169" s="651">
        <v>51.9</v>
      </c>
      <c r="AF169" s="651">
        <v>51.2</v>
      </c>
      <c r="AG169" s="651">
        <v>50.6</v>
      </c>
      <c r="AH169" s="651">
        <v>50</v>
      </c>
      <c r="AI169" s="651">
        <v>49.3</v>
      </c>
      <c r="AJ169" s="651">
        <v>48.7</v>
      </c>
      <c r="AK169" s="651">
        <v>48.1</v>
      </c>
      <c r="AL169" s="651">
        <v>47.5</v>
      </c>
      <c r="AM169" s="651">
        <v>46.8</v>
      </c>
      <c r="AN169" s="651">
        <v>46.2</v>
      </c>
      <c r="AO169" s="651">
        <v>45.6</v>
      </c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4.4">
      <c r="G170" s="13"/>
      <c r="H170" s="1293"/>
      <c r="J170" s="1292" t="s">
        <v>936</v>
      </c>
      <c r="K170" s="5" t="s">
        <v>1037</v>
      </c>
      <c r="L170" s="316" t="s">
        <v>334</v>
      </c>
      <c r="M170" s="652">
        <v>68.099999999999994</v>
      </c>
      <c r="N170" s="652">
        <v>67.400000000000006</v>
      </c>
      <c r="O170" s="652">
        <v>66.599999999999994</v>
      </c>
      <c r="P170" s="652">
        <v>65.900000000000006</v>
      </c>
      <c r="Q170" s="652">
        <v>65.099999999999994</v>
      </c>
      <c r="R170" s="652">
        <v>64.3</v>
      </c>
      <c r="S170" s="652">
        <v>63.6</v>
      </c>
      <c r="T170" s="652">
        <v>62.8</v>
      </c>
      <c r="U170" s="652">
        <v>62.1</v>
      </c>
      <c r="V170" s="652">
        <v>61.3</v>
      </c>
      <c r="W170" s="652">
        <v>60.5</v>
      </c>
      <c r="X170" s="652">
        <v>59.8</v>
      </c>
      <c r="Y170" s="652">
        <v>59</v>
      </c>
      <c r="Z170" s="652">
        <v>58.3</v>
      </c>
      <c r="AA170" s="652">
        <v>57.7</v>
      </c>
      <c r="AB170" s="652">
        <v>57.1</v>
      </c>
      <c r="AC170" s="652">
        <v>56.6</v>
      </c>
      <c r="AD170" s="652">
        <v>56</v>
      </c>
      <c r="AE170" s="652">
        <v>55.4</v>
      </c>
      <c r="AF170" s="652">
        <v>54.8</v>
      </c>
      <c r="AG170" s="652">
        <v>54.3</v>
      </c>
      <c r="AH170" s="652">
        <v>53.7</v>
      </c>
      <c r="AI170" s="652">
        <v>53.1</v>
      </c>
      <c r="AJ170" s="652">
        <v>52.6</v>
      </c>
      <c r="AK170" s="652">
        <v>52</v>
      </c>
      <c r="AL170" s="652">
        <v>51.4</v>
      </c>
      <c r="AM170" s="652">
        <v>50.9</v>
      </c>
      <c r="AN170" s="652">
        <v>50.3</v>
      </c>
      <c r="AO170" s="652">
        <v>49.7</v>
      </c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4.4">
      <c r="G171" s="13"/>
      <c r="H171" s="1293"/>
      <c r="J171" s="1292"/>
      <c r="K171" s="5" t="s">
        <v>1037</v>
      </c>
      <c r="L171" s="316" t="s">
        <v>335</v>
      </c>
      <c r="M171" s="652">
        <v>68.099999999999994</v>
      </c>
      <c r="N171" s="652">
        <v>67.599999999999994</v>
      </c>
      <c r="O171" s="652">
        <v>67.099999999999994</v>
      </c>
      <c r="P171" s="652">
        <v>66.599999999999994</v>
      </c>
      <c r="Q171" s="652">
        <v>66.099999999999994</v>
      </c>
      <c r="R171" s="652">
        <v>65.599999999999994</v>
      </c>
      <c r="S171" s="652">
        <v>65.099999999999994</v>
      </c>
      <c r="T171" s="652">
        <v>64.599999999999994</v>
      </c>
      <c r="U171" s="652">
        <v>64.099999999999994</v>
      </c>
      <c r="V171" s="652">
        <v>63.6</v>
      </c>
      <c r="W171" s="652">
        <v>63</v>
      </c>
      <c r="X171" s="652">
        <v>62.5</v>
      </c>
      <c r="Y171" s="652">
        <v>62</v>
      </c>
      <c r="Z171" s="652">
        <v>61.5</v>
      </c>
      <c r="AA171" s="652">
        <v>61</v>
      </c>
      <c r="AB171" s="652">
        <v>60.5</v>
      </c>
      <c r="AC171" s="652">
        <v>60</v>
      </c>
      <c r="AD171" s="652">
        <v>59.5</v>
      </c>
      <c r="AE171" s="652">
        <v>59</v>
      </c>
      <c r="AF171" s="652">
        <v>58.5</v>
      </c>
      <c r="AG171" s="652">
        <v>58</v>
      </c>
      <c r="AH171" s="652">
        <v>57.4</v>
      </c>
      <c r="AI171" s="652">
        <v>56.9</v>
      </c>
      <c r="AJ171" s="652">
        <v>56.4</v>
      </c>
      <c r="AK171" s="652">
        <v>55.9</v>
      </c>
      <c r="AL171" s="652">
        <v>55.4</v>
      </c>
      <c r="AM171" s="652">
        <v>54.9</v>
      </c>
      <c r="AN171" s="652">
        <v>54.4</v>
      </c>
      <c r="AO171" s="652">
        <v>53.9</v>
      </c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4.4">
      <c r="G172" s="13"/>
      <c r="H172" s="1293"/>
      <c r="J172" s="199"/>
      <c r="K172" s="5"/>
      <c r="L172" s="5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/>
    </row>
    <row r="173" spans="7:68" ht="15" thickBot="1">
      <c r="G173" s="13"/>
      <c r="H173" s="1293"/>
      <c r="M173" s="92">
        <v>2022</v>
      </c>
      <c r="N173" s="92">
        <v>2023</v>
      </c>
      <c r="O173" s="92">
        <v>2024</v>
      </c>
      <c r="P173" s="92">
        <v>2025</v>
      </c>
      <c r="Q173" s="92">
        <v>2026</v>
      </c>
      <c r="R173" s="92">
        <v>2027</v>
      </c>
      <c r="S173" s="92">
        <v>2028</v>
      </c>
      <c r="T173" s="92">
        <v>2029</v>
      </c>
      <c r="U173" s="92">
        <v>2030</v>
      </c>
      <c r="V173" s="92">
        <v>2031</v>
      </c>
      <c r="W173" s="92">
        <v>2032</v>
      </c>
      <c r="X173" s="92">
        <v>2033</v>
      </c>
      <c r="Y173" s="92">
        <v>2034</v>
      </c>
      <c r="Z173" s="92">
        <v>2035</v>
      </c>
      <c r="AA173" s="92">
        <v>2036</v>
      </c>
      <c r="AB173" s="92">
        <v>2037</v>
      </c>
      <c r="AC173" s="92">
        <v>2038</v>
      </c>
      <c r="AD173" s="92">
        <v>2039</v>
      </c>
      <c r="AE173" s="92">
        <v>2040</v>
      </c>
      <c r="AF173" s="92">
        <v>2041</v>
      </c>
      <c r="AG173" s="92">
        <v>2042</v>
      </c>
      <c r="AH173" s="92">
        <v>2043</v>
      </c>
      <c r="AI173" s="92">
        <v>2044</v>
      </c>
      <c r="AJ173" s="92">
        <v>2045</v>
      </c>
      <c r="AK173" s="92">
        <v>2046</v>
      </c>
      <c r="AL173" s="92">
        <v>2047</v>
      </c>
      <c r="AM173" s="92">
        <v>2048</v>
      </c>
      <c r="AN173" s="92">
        <v>2049</v>
      </c>
      <c r="AO173" s="92">
        <v>2050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" customHeight="1" thickTop="1">
      <c r="G174" s="13"/>
      <c r="H174" s="1293"/>
      <c r="J174" s="1292" t="s">
        <v>217</v>
      </c>
      <c r="K174" s="106" t="s">
        <v>1031</v>
      </c>
      <c r="L174" s="316" t="s">
        <v>333</v>
      </c>
      <c r="M174" s="1000">
        <v>5.12</v>
      </c>
      <c r="N174" s="1000">
        <v>5.05</v>
      </c>
      <c r="O174" s="1000">
        <v>4.97</v>
      </c>
      <c r="P174" s="1000">
        <v>4.9000000000000004</v>
      </c>
      <c r="Q174" s="1000">
        <v>4.83</v>
      </c>
      <c r="R174" s="1000">
        <v>4.75</v>
      </c>
      <c r="S174" s="1000">
        <v>4.68</v>
      </c>
      <c r="T174" s="1000">
        <v>4.5999999999999996</v>
      </c>
      <c r="U174" s="1000">
        <v>4.53</v>
      </c>
      <c r="V174" s="1000">
        <v>4.46</v>
      </c>
      <c r="W174" s="1000">
        <v>4.38</v>
      </c>
      <c r="X174" s="1000">
        <v>4.3099999999999996</v>
      </c>
      <c r="Y174" s="1000">
        <v>4.24</v>
      </c>
      <c r="Z174" s="1000">
        <v>4.16</v>
      </c>
      <c r="AA174" s="1000">
        <v>4.13</v>
      </c>
      <c r="AB174" s="1000">
        <v>4.0999999999999996</v>
      </c>
      <c r="AC174" s="1000">
        <v>4.0599999999999996</v>
      </c>
      <c r="AD174" s="1000">
        <v>4.03</v>
      </c>
      <c r="AE174" s="1000">
        <v>4</v>
      </c>
      <c r="AF174" s="1000">
        <v>3.97</v>
      </c>
      <c r="AG174" s="1000">
        <v>3.93</v>
      </c>
      <c r="AH174" s="1000">
        <v>3.9</v>
      </c>
      <c r="AI174" s="1000">
        <v>3.87</v>
      </c>
      <c r="AJ174" s="1000">
        <v>3.83</v>
      </c>
      <c r="AK174" s="1000">
        <v>3.8</v>
      </c>
      <c r="AL174" s="1000">
        <v>3.77</v>
      </c>
      <c r="AM174" s="1000">
        <v>3.73</v>
      </c>
      <c r="AN174" s="1000">
        <v>3.7</v>
      </c>
      <c r="AO174" s="1000">
        <v>3.67</v>
      </c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4.4">
      <c r="G175" s="13"/>
      <c r="H175" s="1293"/>
      <c r="J175" s="1292"/>
      <c r="K175" s="106" t="s">
        <v>1031</v>
      </c>
      <c r="L175" s="316" t="s">
        <v>334</v>
      </c>
      <c r="M175" s="1001">
        <v>5.12</v>
      </c>
      <c r="N175" s="1001">
        <v>5.07</v>
      </c>
      <c r="O175" s="1001">
        <v>5.0199999999999996</v>
      </c>
      <c r="P175" s="1001">
        <v>4.97</v>
      </c>
      <c r="Q175" s="1001">
        <v>4.92</v>
      </c>
      <c r="R175" s="1001">
        <v>4.87</v>
      </c>
      <c r="S175" s="1001">
        <v>4.82</v>
      </c>
      <c r="T175" s="1001">
        <v>4.7699999999999996</v>
      </c>
      <c r="U175" s="1001">
        <v>4.72</v>
      </c>
      <c r="V175" s="1001">
        <v>4.66</v>
      </c>
      <c r="W175" s="1001">
        <v>4.6100000000000003</v>
      </c>
      <c r="X175" s="1001">
        <v>4.5599999999999996</v>
      </c>
      <c r="Y175" s="1001">
        <v>4.51</v>
      </c>
      <c r="Z175" s="1001">
        <v>4.46</v>
      </c>
      <c r="AA175" s="1001">
        <v>4.43</v>
      </c>
      <c r="AB175" s="1001">
        <v>4.4000000000000004</v>
      </c>
      <c r="AC175" s="1001">
        <v>4.37</v>
      </c>
      <c r="AD175" s="1001">
        <v>4.34</v>
      </c>
      <c r="AE175" s="1001">
        <v>4.3099999999999996</v>
      </c>
      <c r="AF175" s="1001">
        <v>4.28</v>
      </c>
      <c r="AG175" s="1001">
        <v>4.25</v>
      </c>
      <c r="AH175" s="1001">
        <v>4.22</v>
      </c>
      <c r="AI175" s="1001">
        <v>4.1900000000000004</v>
      </c>
      <c r="AJ175" s="1001">
        <v>4.16</v>
      </c>
      <c r="AK175" s="1001">
        <v>4.13</v>
      </c>
      <c r="AL175" s="1001">
        <v>4.0999999999999996</v>
      </c>
      <c r="AM175" s="1001">
        <v>4.07</v>
      </c>
      <c r="AN175" s="1001">
        <v>4.04</v>
      </c>
      <c r="AO175" s="1001">
        <v>4.01</v>
      </c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" thickBot="1">
      <c r="G176" s="13"/>
      <c r="H176" s="1293"/>
      <c r="J176" s="1292"/>
      <c r="K176" s="106" t="s">
        <v>1031</v>
      </c>
      <c r="L176" s="316" t="s">
        <v>335</v>
      </c>
      <c r="M176" s="1001">
        <v>5.12</v>
      </c>
      <c r="N176" s="1001">
        <v>5.09</v>
      </c>
      <c r="O176" s="1001">
        <v>5.0599999999999996</v>
      </c>
      <c r="P176" s="1001">
        <v>5.04</v>
      </c>
      <c r="Q176" s="1001">
        <v>5.01</v>
      </c>
      <c r="R176" s="1001">
        <v>4.9800000000000004</v>
      </c>
      <c r="S176" s="1001">
        <v>4.95</v>
      </c>
      <c r="T176" s="1001">
        <v>4.93</v>
      </c>
      <c r="U176" s="1001">
        <v>4.9000000000000004</v>
      </c>
      <c r="V176" s="1001">
        <v>4.87</v>
      </c>
      <c r="W176" s="1001">
        <v>4.84</v>
      </c>
      <c r="X176" s="1001">
        <v>4.82</v>
      </c>
      <c r="Y176" s="1001">
        <v>4.79</v>
      </c>
      <c r="Z176" s="1001">
        <v>4.76</v>
      </c>
      <c r="AA176" s="1001">
        <v>4.7300000000000004</v>
      </c>
      <c r="AB176" s="1001">
        <v>4.71</v>
      </c>
      <c r="AC176" s="1001">
        <v>4.68</v>
      </c>
      <c r="AD176" s="1001">
        <v>4.6500000000000004</v>
      </c>
      <c r="AE176" s="1001">
        <v>4.62</v>
      </c>
      <c r="AF176" s="1001">
        <v>4.5999999999999996</v>
      </c>
      <c r="AG176" s="1001">
        <v>4.57</v>
      </c>
      <c r="AH176" s="1001">
        <v>4.54</v>
      </c>
      <c r="AI176" s="1001">
        <v>4.51</v>
      </c>
      <c r="AJ176" s="1001">
        <v>4.49</v>
      </c>
      <c r="AK176" s="1001">
        <v>4.46</v>
      </c>
      <c r="AL176" s="1001">
        <v>4.43</v>
      </c>
      <c r="AM176" s="1001">
        <v>4.4000000000000004</v>
      </c>
      <c r="AN176" s="1001">
        <v>4.38</v>
      </c>
      <c r="AO176" s="1001">
        <v>4.3499999999999996</v>
      </c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6:69" ht="15" thickTop="1">
      <c r="G177" s="13"/>
      <c r="H177" s="1293"/>
      <c r="J177" s="1292"/>
      <c r="K177" s="5" t="s">
        <v>1033</v>
      </c>
      <c r="L177" s="316" t="s">
        <v>333</v>
      </c>
      <c r="M177" s="1000">
        <v>5.26</v>
      </c>
      <c r="N177" s="1000">
        <v>5.18</v>
      </c>
      <c r="O177" s="1000">
        <v>5.0999999999999996</v>
      </c>
      <c r="P177" s="1000">
        <v>5.03</v>
      </c>
      <c r="Q177" s="1000">
        <v>4.95</v>
      </c>
      <c r="R177" s="1000">
        <v>4.87</v>
      </c>
      <c r="S177" s="1000">
        <v>4.79</v>
      </c>
      <c r="T177" s="1000">
        <v>4.72</v>
      </c>
      <c r="U177" s="1000">
        <v>4.6399999999999997</v>
      </c>
      <c r="V177" s="1000">
        <v>4.5599999999999996</v>
      </c>
      <c r="W177" s="1000">
        <v>4.4800000000000004</v>
      </c>
      <c r="X177" s="1000">
        <v>4.41</v>
      </c>
      <c r="Y177" s="1000">
        <v>4.33</v>
      </c>
      <c r="Z177" s="1000">
        <v>4.25</v>
      </c>
      <c r="AA177" s="1000">
        <v>4.22</v>
      </c>
      <c r="AB177" s="1000">
        <v>4.18</v>
      </c>
      <c r="AC177" s="1000">
        <v>4.1500000000000004</v>
      </c>
      <c r="AD177" s="1000">
        <v>4.12</v>
      </c>
      <c r="AE177" s="1000">
        <v>4.08</v>
      </c>
      <c r="AF177" s="1000">
        <v>4.05</v>
      </c>
      <c r="AG177" s="1000">
        <v>4.01</v>
      </c>
      <c r="AH177" s="1000">
        <v>3.98</v>
      </c>
      <c r="AI177" s="1000">
        <v>3.95</v>
      </c>
      <c r="AJ177" s="1000">
        <v>3.91</v>
      </c>
      <c r="AK177" s="1000">
        <v>3.88</v>
      </c>
      <c r="AL177" s="1000">
        <v>3.85</v>
      </c>
      <c r="AM177" s="1000">
        <v>3.81</v>
      </c>
      <c r="AN177" s="1000">
        <v>3.78</v>
      </c>
      <c r="AO177" s="1000">
        <v>3.75</v>
      </c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6:69" ht="14.4">
      <c r="G178" s="13"/>
      <c r="H178" s="1293"/>
      <c r="J178" s="1292"/>
      <c r="K178" s="5" t="s">
        <v>1033</v>
      </c>
      <c r="L178" s="316" t="s">
        <v>334</v>
      </c>
      <c r="M178" s="1001">
        <v>5.26</v>
      </c>
      <c r="N178" s="1001">
        <v>5.2</v>
      </c>
      <c r="O178" s="1001">
        <v>5.15</v>
      </c>
      <c r="P178" s="1001">
        <v>5.0999999999999996</v>
      </c>
      <c r="Q178" s="1001">
        <v>5.05</v>
      </c>
      <c r="R178" s="1001">
        <v>4.99</v>
      </c>
      <c r="S178" s="1001">
        <v>4.9400000000000004</v>
      </c>
      <c r="T178" s="1001">
        <v>4.8899999999999997</v>
      </c>
      <c r="U178" s="1001">
        <v>4.83</v>
      </c>
      <c r="V178" s="1001">
        <v>4.78</v>
      </c>
      <c r="W178" s="1001">
        <v>4.7300000000000004</v>
      </c>
      <c r="X178" s="1001">
        <v>4.68</v>
      </c>
      <c r="Y178" s="1001">
        <v>4.62</v>
      </c>
      <c r="Z178" s="1001">
        <v>4.57</v>
      </c>
      <c r="AA178" s="1001">
        <v>4.54</v>
      </c>
      <c r="AB178" s="1001">
        <v>4.51</v>
      </c>
      <c r="AC178" s="1001">
        <v>4.4800000000000004</v>
      </c>
      <c r="AD178" s="1001">
        <v>4.45</v>
      </c>
      <c r="AE178" s="1001">
        <v>4.42</v>
      </c>
      <c r="AF178" s="1001">
        <v>4.38</v>
      </c>
      <c r="AG178" s="1001">
        <v>4.3499999999999996</v>
      </c>
      <c r="AH178" s="1001">
        <v>4.32</v>
      </c>
      <c r="AI178" s="1001">
        <v>4.29</v>
      </c>
      <c r="AJ178" s="1001">
        <v>4.26</v>
      </c>
      <c r="AK178" s="1001">
        <v>4.2300000000000004</v>
      </c>
      <c r="AL178" s="1001">
        <v>4.2</v>
      </c>
      <c r="AM178" s="1001">
        <v>4.17</v>
      </c>
      <c r="AN178" s="1001">
        <v>4.1399999999999997</v>
      </c>
      <c r="AO178" s="1001">
        <v>4.1100000000000003</v>
      </c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6:69" ht="15" thickBot="1">
      <c r="G179" s="13"/>
      <c r="H179" s="1293"/>
      <c r="J179" s="1292"/>
      <c r="K179" s="5" t="s">
        <v>1033</v>
      </c>
      <c r="L179" s="316" t="s">
        <v>335</v>
      </c>
      <c r="M179" s="1001">
        <v>5.26</v>
      </c>
      <c r="N179" s="1001">
        <v>5.23</v>
      </c>
      <c r="O179" s="1001">
        <v>5.2</v>
      </c>
      <c r="P179" s="1001">
        <v>5.17</v>
      </c>
      <c r="Q179" s="1001">
        <v>5.14</v>
      </c>
      <c r="R179" s="1001">
        <v>5.12</v>
      </c>
      <c r="S179" s="1001">
        <v>5.09</v>
      </c>
      <c r="T179" s="1001">
        <v>5.0599999999999996</v>
      </c>
      <c r="U179" s="1001">
        <v>5.03</v>
      </c>
      <c r="V179" s="1001">
        <v>5</v>
      </c>
      <c r="W179" s="1001">
        <v>4.97</v>
      </c>
      <c r="X179" s="1001">
        <v>4.95</v>
      </c>
      <c r="Y179" s="1001">
        <v>4.92</v>
      </c>
      <c r="Z179" s="1001">
        <v>4.8899999999999997</v>
      </c>
      <c r="AA179" s="1001">
        <v>4.8600000000000003</v>
      </c>
      <c r="AB179" s="1001">
        <v>4.83</v>
      </c>
      <c r="AC179" s="1001">
        <v>4.8099999999999996</v>
      </c>
      <c r="AD179" s="1001">
        <v>4.78</v>
      </c>
      <c r="AE179" s="1001">
        <v>4.75</v>
      </c>
      <c r="AF179" s="1001">
        <v>4.72</v>
      </c>
      <c r="AG179" s="1001">
        <v>4.6900000000000004</v>
      </c>
      <c r="AH179" s="1001">
        <v>4.66</v>
      </c>
      <c r="AI179" s="1001">
        <v>4.6399999999999997</v>
      </c>
      <c r="AJ179" s="1001">
        <v>4.6100000000000003</v>
      </c>
      <c r="AK179" s="1001">
        <v>4.58</v>
      </c>
      <c r="AL179" s="1001">
        <v>4.55</v>
      </c>
      <c r="AM179" s="1001">
        <v>4.5199999999999996</v>
      </c>
      <c r="AN179" s="1001">
        <v>4.49</v>
      </c>
      <c r="AO179" s="1001">
        <v>4.47</v>
      </c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6:69" ht="15" customHeight="1" thickTop="1">
      <c r="G180" s="13"/>
      <c r="H180" s="1293"/>
      <c r="J180" s="1292"/>
      <c r="K180" s="5" t="s">
        <v>1035</v>
      </c>
      <c r="L180" s="316" t="s">
        <v>333</v>
      </c>
      <c r="M180" s="1000">
        <v>4.8600000000000003</v>
      </c>
      <c r="N180" s="1000">
        <v>4.8</v>
      </c>
      <c r="O180" s="1000">
        <v>4.7300000000000004</v>
      </c>
      <c r="P180" s="1000">
        <v>4.67</v>
      </c>
      <c r="Q180" s="1000">
        <v>4.5999999999999996</v>
      </c>
      <c r="R180" s="1000">
        <v>4.53</v>
      </c>
      <c r="S180" s="1000">
        <v>4.47</v>
      </c>
      <c r="T180" s="1000">
        <v>4.4000000000000004</v>
      </c>
      <c r="U180" s="1000">
        <v>4.34</v>
      </c>
      <c r="V180" s="1000">
        <v>4.2699999999999996</v>
      </c>
      <c r="W180" s="1000">
        <v>4.2</v>
      </c>
      <c r="X180" s="1000">
        <v>4.1399999999999997</v>
      </c>
      <c r="Y180" s="1000">
        <v>4.07</v>
      </c>
      <c r="Z180" s="1000">
        <v>4.01</v>
      </c>
      <c r="AA180" s="1000">
        <v>3.97</v>
      </c>
      <c r="AB180" s="1000">
        <v>3.94</v>
      </c>
      <c r="AC180" s="1000">
        <v>3.91</v>
      </c>
      <c r="AD180" s="1000">
        <v>3.88</v>
      </c>
      <c r="AE180" s="1000">
        <v>3.85</v>
      </c>
      <c r="AF180" s="1000">
        <v>3.81</v>
      </c>
      <c r="AG180" s="1000">
        <v>3.78</v>
      </c>
      <c r="AH180" s="1000">
        <v>3.75</v>
      </c>
      <c r="AI180" s="1000">
        <v>3.72</v>
      </c>
      <c r="AJ180" s="1000">
        <v>3.69</v>
      </c>
      <c r="AK180" s="1000">
        <v>3.65</v>
      </c>
      <c r="AL180" s="1000">
        <v>3.62</v>
      </c>
      <c r="AM180" s="1000">
        <v>3.59</v>
      </c>
      <c r="AN180" s="1000">
        <v>3.56</v>
      </c>
      <c r="AO180" s="1000">
        <v>3.52</v>
      </c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6:69" ht="14.4">
      <c r="G181" s="13"/>
      <c r="H181" s="1293"/>
      <c r="J181" s="1292"/>
      <c r="K181" s="5" t="s">
        <v>1035</v>
      </c>
      <c r="L181" s="316" t="s">
        <v>334</v>
      </c>
      <c r="M181" s="1001">
        <v>4.8600000000000003</v>
      </c>
      <c r="N181" s="1001">
        <v>4.82</v>
      </c>
      <c r="O181" s="1001">
        <v>4.7699999999999996</v>
      </c>
      <c r="P181" s="1001">
        <v>4.7300000000000004</v>
      </c>
      <c r="Q181" s="1001">
        <v>4.68</v>
      </c>
      <c r="R181" s="1001">
        <v>4.63</v>
      </c>
      <c r="S181" s="1001">
        <v>4.59</v>
      </c>
      <c r="T181" s="1001">
        <v>4.54</v>
      </c>
      <c r="U181" s="1001">
        <v>4.5</v>
      </c>
      <c r="V181" s="1001">
        <v>4.45</v>
      </c>
      <c r="W181" s="1001">
        <v>4.4000000000000004</v>
      </c>
      <c r="X181" s="1001">
        <v>4.3600000000000003</v>
      </c>
      <c r="Y181" s="1001">
        <v>4.3099999999999996</v>
      </c>
      <c r="Z181" s="1001">
        <v>4.2699999999999996</v>
      </c>
      <c r="AA181" s="1001">
        <v>4.24</v>
      </c>
      <c r="AB181" s="1001">
        <v>4.21</v>
      </c>
      <c r="AC181" s="1001">
        <v>4.18</v>
      </c>
      <c r="AD181" s="1001">
        <v>4.1500000000000004</v>
      </c>
      <c r="AE181" s="1001">
        <v>4.12</v>
      </c>
      <c r="AF181" s="1001">
        <v>4.09</v>
      </c>
      <c r="AG181" s="1001">
        <v>4.0599999999999996</v>
      </c>
      <c r="AH181" s="1001">
        <v>4.04</v>
      </c>
      <c r="AI181" s="1001">
        <v>4.01</v>
      </c>
      <c r="AJ181" s="1001">
        <v>3.98</v>
      </c>
      <c r="AK181" s="1001">
        <v>3.95</v>
      </c>
      <c r="AL181" s="1001">
        <v>3.92</v>
      </c>
      <c r="AM181" s="1001">
        <v>3.89</v>
      </c>
      <c r="AN181" s="1001">
        <v>3.86</v>
      </c>
      <c r="AO181" s="1001">
        <v>3.83</v>
      </c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6:69" ht="15" thickBot="1">
      <c r="G182" s="13"/>
      <c r="H182" s="1293"/>
      <c r="J182" s="1292"/>
      <c r="K182" s="5" t="s">
        <v>1035</v>
      </c>
      <c r="L182" s="316" t="s">
        <v>335</v>
      </c>
      <c r="M182" s="1001">
        <v>4.8600000000000003</v>
      </c>
      <c r="N182" s="1001">
        <v>4.84</v>
      </c>
      <c r="O182" s="1001">
        <v>4.8099999999999996</v>
      </c>
      <c r="P182" s="1001">
        <v>4.79</v>
      </c>
      <c r="Q182" s="1001">
        <v>4.76</v>
      </c>
      <c r="R182" s="1001">
        <v>4.7300000000000004</v>
      </c>
      <c r="S182" s="1001">
        <v>4.71</v>
      </c>
      <c r="T182" s="1001">
        <v>4.68</v>
      </c>
      <c r="U182" s="1001">
        <v>4.66</v>
      </c>
      <c r="V182" s="1001">
        <v>4.63</v>
      </c>
      <c r="W182" s="1001">
        <v>4.6100000000000003</v>
      </c>
      <c r="X182" s="1001">
        <v>4.58</v>
      </c>
      <c r="Y182" s="1001">
        <v>4.55</v>
      </c>
      <c r="Z182" s="1001">
        <v>4.53</v>
      </c>
      <c r="AA182" s="1001">
        <v>4.5</v>
      </c>
      <c r="AB182" s="1001">
        <v>4.4800000000000004</v>
      </c>
      <c r="AC182" s="1001">
        <v>4.45</v>
      </c>
      <c r="AD182" s="1001">
        <v>4.43</v>
      </c>
      <c r="AE182" s="1001">
        <v>4.4000000000000004</v>
      </c>
      <c r="AF182" s="1001">
        <v>4.37</v>
      </c>
      <c r="AG182" s="1001">
        <v>4.3499999999999996</v>
      </c>
      <c r="AH182" s="1001">
        <v>4.32</v>
      </c>
      <c r="AI182" s="1001">
        <v>4.3</v>
      </c>
      <c r="AJ182" s="1001">
        <v>4.2699999999999996</v>
      </c>
      <c r="AK182" s="1001">
        <v>4.24</v>
      </c>
      <c r="AL182" s="1001">
        <v>4.22</v>
      </c>
      <c r="AM182" s="1001">
        <v>4.1900000000000004</v>
      </c>
      <c r="AN182" s="1001">
        <v>4.17</v>
      </c>
      <c r="AO182" s="1001">
        <v>4.1399999999999997</v>
      </c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6:69" ht="15" thickTop="1">
      <c r="G183" s="13"/>
      <c r="H183" s="1293"/>
      <c r="J183" s="1292"/>
      <c r="K183" s="5" t="s">
        <v>1037</v>
      </c>
      <c r="L183" s="316" t="s">
        <v>333</v>
      </c>
      <c r="M183" s="1000">
        <v>4.99</v>
      </c>
      <c r="N183" s="1000">
        <v>4.92</v>
      </c>
      <c r="O183" s="1000">
        <v>4.8499999999999996</v>
      </c>
      <c r="P183" s="1000">
        <v>4.78</v>
      </c>
      <c r="Q183" s="1000">
        <v>4.71</v>
      </c>
      <c r="R183" s="1000">
        <v>4.6399999999999997</v>
      </c>
      <c r="S183" s="1000">
        <v>4.57</v>
      </c>
      <c r="T183" s="1000">
        <v>4.5</v>
      </c>
      <c r="U183" s="1000">
        <v>4.43</v>
      </c>
      <c r="V183" s="1000">
        <v>4.3600000000000003</v>
      </c>
      <c r="W183" s="1000">
        <v>4.29</v>
      </c>
      <c r="X183" s="1000">
        <v>4.22</v>
      </c>
      <c r="Y183" s="1000">
        <v>4.16</v>
      </c>
      <c r="Z183" s="1000">
        <v>4.09</v>
      </c>
      <c r="AA183" s="1000">
        <v>4.05</v>
      </c>
      <c r="AB183" s="1000">
        <v>4.0199999999999996</v>
      </c>
      <c r="AC183" s="1000">
        <v>3.99</v>
      </c>
      <c r="AD183" s="1000">
        <v>3.96</v>
      </c>
      <c r="AE183" s="1000">
        <v>3.92</v>
      </c>
      <c r="AF183" s="1000">
        <v>3.89</v>
      </c>
      <c r="AG183" s="1000">
        <v>3.86</v>
      </c>
      <c r="AH183" s="1000">
        <v>3.83</v>
      </c>
      <c r="AI183" s="1000">
        <v>3.79</v>
      </c>
      <c r="AJ183" s="1000">
        <v>3.76</v>
      </c>
      <c r="AK183" s="1000">
        <v>3.73</v>
      </c>
      <c r="AL183" s="1000">
        <v>3.69</v>
      </c>
      <c r="AM183" s="1000">
        <v>3.66</v>
      </c>
      <c r="AN183" s="1000">
        <v>3.63</v>
      </c>
      <c r="AO183" s="1000">
        <v>3.6</v>
      </c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6:69" ht="14.4">
      <c r="G184" s="13"/>
      <c r="H184" s="1293"/>
      <c r="J184" s="1292" t="s">
        <v>936</v>
      </c>
      <c r="K184" s="5" t="s">
        <v>1037</v>
      </c>
      <c r="L184" s="316" t="s">
        <v>334</v>
      </c>
      <c r="M184" s="1001">
        <v>4.99</v>
      </c>
      <c r="N184" s="1001">
        <v>4.9400000000000004</v>
      </c>
      <c r="O184" s="1001">
        <v>4.8899999999999997</v>
      </c>
      <c r="P184" s="1001">
        <v>4.8499999999999996</v>
      </c>
      <c r="Q184" s="1001">
        <v>4.8</v>
      </c>
      <c r="R184" s="1001">
        <v>4.75</v>
      </c>
      <c r="S184" s="1001">
        <v>4.7</v>
      </c>
      <c r="T184" s="1001">
        <v>4.6500000000000004</v>
      </c>
      <c r="U184" s="1001">
        <v>4.6100000000000003</v>
      </c>
      <c r="V184" s="1001">
        <v>4.5599999999999996</v>
      </c>
      <c r="W184" s="1001">
        <v>4.51</v>
      </c>
      <c r="X184" s="1001">
        <v>4.46</v>
      </c>
      <c r="Y184" s="1001">
        <v>4.41</v>
      </c>
      <c r="Z184" s="1001">
        <v>4.37</v>
      </c>
      <c r="AA184" s="1001">
        <v>4.34</v>
      </c>
      <c r="AB184" s="1001">
        <v>4.3099999999999996</v>
      </c>
      <c r="AC184" s="1001">
        <v>4.28</v>
      </c>
      <c r="AD184" s="1001">
        <v>4.25</v>
      </c>
      <c r="AE184" s="1001">
        <v>4.22</v>
      </c>
      <c r="AF184" s="1001">
        <v>4.1900000000000004</v>
      </c>
      <c r="AG184" s="1001">
        <v>4.16</v>
      </c>
      <c r="AH184" s="1001">
        <v>4.13</v>
      </c>
      <c r="AI184" s="1001">
        <v>4.0999999999999996</v>
      </c>
      <c r="AJ184" s="1001">
        <v>4.07</v>
      </c>
      <c r="AK184" s="1001">
        <v>4.04</v>
      </c>
      <c r="AL184" s="1001">
        <v>4.01</v>
      </c>
      <c r="AM184" s="1001">
        <v>3.98</v>
      </c>
      <c r="AN184" s="1001">
        <v>3.95</v>
      </c>
      <c r="AO184" s="1001">
        <v>3.92</v>
      </c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6:69" ht="14.4">
      <c r="G185" s="13"/>
      <c r="H185" s="1293"/>
      <c r="J185" s="1292"/>
      <c r="K185" s="5" t="s">
        <v>1037</v>
      </c>
      <c r="L185" s="316" t="s">
        <v>335</v>
      </c>
      <c r="M185" s="1001">
        <v>4.99</v>
      </c>
      <c r="N185" s="1001">
        <v>4.96</v>
      </c>
      <c r="O185" s="1001">
        <v>4.9400000000000004</v>
      </c>
      <c r="P185" s="1001">
        <v>4.91</v>
      </c>
      <c r="Q185" s="1001">
        <v>4.88</v>
      </c>
      <c r="R185" s="1001">
        <v>4.8600000000000003</v>
      </c>
      <c r="S185" s="1001">
        <v>4.83</v>
      </c>
      <c r="T185" s="1001">
        <v>4.8099999999999996</v>
      </c>
      <c r="U185" s="1001">
        <v>4.78</v>
      </c>
      <c r="V185" s="1001">
        <v>4.75</v>
      </c>
      <c r="W185" s="1001">
        <v>4.7300000000000004</v>
      </c>
      <c r="X185" s="1001">
        <v>4.7</v>
      </c>
      <c r="Y185" s="1001">
        <v>4.67</v>
      </c>
      <c r="Z185" s="1001">
        <v>4.6500000000000004</v>
      </c>
      <c r="AA185" s="1001">
        <v>4.62</v>
      </c>
      <c r="AB185" s="1001">
        <v>4.59</v>
      </c>
      <c r="AC185" s="1001">
        <v>4.57</v>
      </c>
      <c r="AD185" s="1001">
        <v>4.54</v>
      </c>
      <c r="AE185" s="1001">
        <v>4.51</v>
      </c>
      <c r="AF185" s="1001">
        <v>4.49</v>
      </c>
      <c r="AG185" s="1001">
        <v>4.46</v>
      </c>
      <c r="AH185" s="1001">
        <v>4.43</v>
      </c>
      <c r="AI185" s="1001">
        <v>4.41</v>
      </c>
      <c r="AJ185" s="1001">
        <v>4.38</v>
      </c>
      <c r="AK185" s="1001">
        <v>4.3600000000000003</v>
      </c>
      <c r="AL185" s="1001">
        <v>4.33</v>
      </c>
      <c r="AM185" s="1001">
        <v>4.3</v>
      </c>
      <c r="AN185" s="1001">
        <v>4.28</v>
      </c>
      <c r="AO185" s="1001">
        <v>4.25</v>
      </c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6:69" ht="14.4">
      <c r="G186" s="13"/>
      <c r="H186" s="1293"/>
      <c r="J186" s="199"/>
      <c r="K186" s="5"/>
      <c r="L186" s="5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/>
    </row>
    <row r="187" spans="6:69" ht="15" thickBot="1">
      <c r="G187" s="13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6:69" ht="14.4">
      <c r="G188" s="13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</row>
    <row r="189" spans="6:69" ht="15.75" customHeight="1" thickBot="1">
      <c r="G189" s="13"/>
      <c r="M189" s="92">
        <v>2022</v>
      </c>
      <c r="N189" s="92">
        <v>2023</v>
      </c>
      <c r="O189" s="92">
        <v>2024</v>
      </c>
      <c r="P189" s="92">
        <v>2025</v>
      </c>
      <c r="Q189" s="92">
        <v>2026</v>
      </c>
      <c r="R189" s="92">
        <v>2027</v>
      </c>
      <c r="S189" s="92">
        <v>2028</v>
      </c>
      <c r="T189" s="92">
        <v>2029</v>
      </c>
      <c r="U189" s="92">
        <v>2030</v>
      </c>
      <c r="V189" s="92">
        <v>2031</v>
      </c>
      <c r="W189" s="92">
        <v>2032</v>
      </c>
      <c r="X189" s="92">
        <v>2033</v>
      </c>
      <c r="Y189" s="92">
        <v>2034</v>
      </c>
      <c r="Z189" s="92">
        <v>2035</v>
      </c>
      <c r="AA189" s="92">
        <v>2036</v>
      </c>
      <c r="AB189" s="92">
        <v>2037</v>
      </c>
      <c r="AC189" s="92">
        <v>2038</v>
      </c>
      <c r="AD189" s="92">
        <v>2039</v>
      </c>
      <c r="AE189" s="92">
        <v>2040</v>
      </c>
      <c r="AF189" s="92">
        <v>2041</v>
      </c>
      <c r="AG189" s="92">
        <v>2042</v>
      </c>
      <c r="AH189" s="92">
        <v>2043</v>
      </c>
      <c r="AI189" s="92">
        <v>2044</v>
      </c>
      <c r="AJ189" s="92">
        <v>2045</v>
      </c>
      <c r="AK189" s="92">
        <v>2046</v>
      </c>
      <c r="AL189" s="92">
        <v>2047</v>
      </c>
      <c r="AM189" s="92">
        <v>2048</v>
      </c>
      <c r="AN189" s="92">
        <v>2049</v>
      </c>
      <c r="AO189" s="92">
        <v>2050</v>
      </c>
      <c r="AP189"/>
    </row>
    <row r="190" spans="6:69" ht="14.25" customHeight="1" thickTop="1" thickBot="1">
      <c r="F190" s="613"/>
      <c r="H190" s="1169"/>
      <c r="J190" s="1273" t="s">
        <v>75</v>
      </c>
      <c r="K190" s="3" t="s">
        <v>366</v>
      </c>
      <c r="L190" s="3" t="s">
        <v>333</v>
      </c>
      <c r="M190" s="528">
        <f t="shared" ref="M190" si="29">SUMPRODUCT($K$30:$K$32,M$194:M$196,$L$30:$L$32)+SUMPRODUCT($K$30:$K$32,M197:M199,$M$30:$M$32)</f>
        <v>1.1143548714999056</v>
      </c>
      <c r="N190" s="528">
        <f t="shared" ref="N190:AO190" si="30">SUMPRODUCT($K$30:$K$32,N$194:N$196,$L$30:$L$32)+SUMPRODUCT($K$30:$K$32,N197:N199,$M$30:$M$32)</f>
        <v>1.1143548714999056</v>
      </c>
      <c r="O190" s="528">
        <f t="shared" si="30"/>
        <v>1.1143548714999056</v>
      </c>
      <c r="P190" s="528">
        <f t="shared" si="30"/>
        <v>1.1143548714999056</v>
      </c>
      <c r="Q190" s="528">
        <f t="shared" si="30"/>
        <v>1.1143548714999056</v>
      </c>
      <c r="R190" s="528">
        <f t="shared" si="30"/>
        <v>1.1143548714999056</v>
      </c>
      <c r="S190" s="528">
        <f t="shared" si="30"/>
        <v>1.1143548714999056</v>
      </c>
      <c r="T190" s="528">
        <f t="shared" si="30"/>
        <v>1.1143548714999056</v>
      </c>
      <c r="U190" s="528">
        <f t="shared" si="30"/>
        <v>1.1143548714999056</v>
      </c>
      <c r="V190" s="528">
        <f t="shared" si="30"/>
        <v>1.1143548714999056</v>
      </c>
      <c r="W190" s="528">
        <f t="shared" si="30"/>
        <v>1.1143548714999056</v>
      </c>
      <c r="X190" s="528">
        <f t="shared" si="30"/>
        <v>1.1143548714999056</v>
      </c>
      <c r="Y190" s="528">
        <f t="shared" si="30"/>
        <v>1.1143548714999056</v>
      </c>
      <c r="Z190" s="528">
        <f t="shared" si="30"/>
        <v>1.1143548714999056</v>
      </c>
      <c r="AA190" s="528">
        <f t="shared" si="30"/>
        <v>1.1143548714999056</v>
      </c>
      <c r="AB190" s="528">
        <f t="shared" si="30"/>
        <v>1.1143548714999056</v>
      </c>
      <c r="AC190" s="528">
        <f t="shared" si="30"/>
        <v>1.1143548714999056</v>
      </c>
      <c r="AD190" s="528">
        <f t="shared" si="30"/>
        <v>1.1143548714999056</v>
      </c>
      <c r="AE190" s="528">
        <f t="shared" si="30"/>
        <v>1.1143548714999056</v>
      </c>
      <c r="AF190" s="528">
        <f t="shared" si="30"/>
        <v>1.1143548714999056</v>
      </c>
      <c r="AG190" s="528">
        <f t="shared" si="30"/>
        <v>1.1143548714999056</v>
      </c>
      <c r="AH190" s="528">
        <f t="shared" si="30"/>
        <v>1.1143548714999056</v>
      </c>
      <c r="AI190" s="528">
        <f t="shared" si="30"/>
        <v>1.1143548714999056</v>
      </c>
      <c r="AJ190" s="528">
        <f t="shared" si="30"/>
        <v>1.1143548714999056</v>
      </c>
      <c r="AK190" s="528">
        <f t="shared" si="30"/>
        <v>1.1143548714999056</v>
      </c>
      <c r="AL190" s="528">
        <f t="shared" si="30"/>
        <v>1.1143548714999056</v>
      </c>
      <c r="AM190" s="528">
        <f t="shared" si="30"/>
        <v>1.1143548714999056</v>
      </c>
      <c r="AN190" s="528">
        <f t="shared" si="30"/>
        <v>1.1143548714999056</v>
      </c>
      <c r="AO190" s="528">
        <f t="shared" si="30"/>
        <v>1.1143548714999056</v>
      </c>
      <c r="AP190"/>
    </row>
    <row r="191" spans="6:69" ht="14.25" customHeight="1" thickTop="1" thickBot="1">
      <c r="F191" s="613"/>
      <c r="H191" s="1169"/>
      <c r="J191" s="1274"/>
      <c r="K191" s="3" t="s">
        <v>366</v>
      </c>
      <c r="L191" s="3" t="s">
        <v>334</v>
      </c>
      <c r="M191" s="528">
        <f t="shared" ref="M191" si="31">SUMPRODUCT($K$30:$K$32,M$194:M$196,$L$30:$L$32)+SUMPRODUCT($K$30:$K$32,M200:M202,$M$30:$M$32)</f>
        <v>1.1143548714999056</v>
      </c>
      <c r="N191" s="528">
        <f t="shared" ref="N191:AO191" si="32">SUMPRODUCT($K$30:$K$32,N$194:N$196,$L$30:$L$32)+SUMPRODUCT($K$30:$K$32,N200:N202,$M$30:$M$32)</f>
        <v>1.1143548714999056</v>
      </c>
      <c r="O191" s="528">
        <f t="shared" si="32"/>
        <v>1.1143548714999056</v>
      </c>
      <c r="P191" s="528">
        <f t="shared" si="32"/>
        <v>1.1143548714999056</v>
      </c>
      <c r="Q191" s="528">
        <f t="shared" si="32"/>
        <v>1.1143548714999056</v>
      </c>
      <c r="R191" s="528">
        <f t="shared" si="32"/>
        <v>1.1143548714999056</v>
      </c>
      <c r="S191" s="528">
        <f t="shared" si="32"/>
        <v>1.1143548714999056</v>
      </c>
      <c r="T191" s="528">
        <f t="shared" si="32"/>
        <v>1.1143548714999056</v>
      </c>
      <c r="U191" s="528">
        <f t="shared" si="32"/>
        <v>1.1143548714999056</v>
      </c>
      <c r="V191" s="528">
        <f t="shared" si="32"/>
        <v>1.1143548714999056</v>
      </c>
      <c r="W191" s="528">
        <f t="shared" si="32"/>
        <v>1.1143548714999056</v>
      </c>
      <c r="X191" s="528">
        <f t="shared" si="32"/>
        <v>1.1143548714999056</v>
      </c>
      <c r="Y191" s="528">
        <f t="shared" si="32"/>
        <v>1.1143548714999056</v>
      </c>
      <c r="Z191" s="528">
        <f t="shared" si="32"/>
        <v>1.1143548714999056</v>
      </c>
      <c r="AA191" s="528">
        <f t="shared" si="32"/>
        <v>1.1143548714999056</v>
      </c>
      <c r="AB191" s="528">
        <f t="shared" si="32"/>
        <v>1.1143548714999056</v>
      </c>
      <c r="AC191" s="528">
        <f t="shared" si="32"/>
        <v>1.1143548714999056</v>
      </c>
      <c r="AD191" s="528">
        <f t="shared" si="32"/>
        <v>1.1143548714999056</v>
      </c>
      <c r="AE191" s="528">
        <f t="shared" si="32"/>
        <v>1.1143548714999056</v>
      </c>
      <c r="AF191" s="528">
        <f t="shared" si="32"/>
        <v>1.1143548714999056</v>
      </c>
      <c r="AG191" s="528">
        <f t="shared" si="32"/>
        <v>1.1143548714999056</v>
      </c>
      <c r="AH191" s="528">
        <f t="shared" si="32"/>
        <v>1.1143548714999056</v>
      </c>
      <c r="AI191" s="528">
        <f t="shared" si="32"/>
        <v>1.1143548714999056</v>
      </c>
      <c r="AJ191" s="528">
        <f t="shared" si="32"/>
        <v>1.1143548714999056</v>
      </c>
      <c r="AK191" s="528">
        <f t="shared" si="32"/>
        <v>1.1143548714999056</v>
      </c>
      <c r="AL191" s="528">
        <f t="shared" si="32"/>
        <v>1.1143548714999056</v>
      </c>
      <c r="AM191" s="528">
        <f t="shared" si="32"/>
        <v>1.1143548714999056</v>
      </c>
      <c r="AN191" s="528">
        <f t="shared" si="32"/>
        <v>1.1143548714999056</v>
      </c>
      <c r="AO191" s="528">
        <f t="shared" si="32"/>
        <v>1.1143548714999056</v>
      </c>
      <c r="AP191"/>
    </row>
    <row r="192" spans="6:69" ht="14.25" customHeight="1" thickTop="1">
      <c r="F192" s="613"/>
      <c r="H192" s="1169"/>
      <c r="J192" s="1274"/>
      <c r="K192" s="3" t="s">
        <v>366</v>
      </c>
      <c r="L192" s="3" t="s">
        <v>335</v>
      </c>
      <c r="M192" s="528">
        <f t="shared" ref="M192" si="33">SUMPRODUCT($K$30:$K$32,M$194:M$196,$L$30:$L$32)+SUMPRODUCT($K$30:$K$32,M203:M205,$M$30:$M$32)</f>
        <v>1.1143548714999056</v>
      </c>
      <c r="N192" s="528">
        <f t="shared" ref="N192:AO192" si="34">SUMPRODUCT($K$30:$K$32,N$194:N$196,$L$30:$L$32)+SUMPRODUCT($K$30:$K$32,N203:N205,$M$30:$M$32)</f>
        <v>1.1143548714999056</v>
      </c>
      <c r="O192" s="528">
        <f t="shared" si="34"/>
        <v>1.1143548714999056</v>
      </c>
      <c r="P192" s="528">
        <f t="shared" si="34"/>
        <v>1.1143548714999056</v>
      </c>
      <c r="Q192" s="528">
        <f t="shared" si="34"/>
        <v>1.1143548714999056</v>
      </c>
      <c r="R192" s="528">
        <f t="shared" si="34"/>
        <v>1.1143548714999056</v>
      </c>
      <c r="S192" s="528">
        <f t="shared" si="34"/>
        <v>1.1143548714999056</v>
      </c>
      <c r="T192" s="528">
        <f t="shared" si="34"/>
        <v>1.1143548714999056</v>
      </c>
      <c r="U192" s="528">
        <f t="shared" si="34"/>
        <v>1.1143548714999056</v>
      </c>
      <c r="V192" s="528">
        <f t="shared" si="34"/>
        <v>1.1143548714999056</v>
      </c>
      <c r="W192" s="528">
        <f t="shared" si="34"/>
        <v>1.1143548714999056</v>
      </c>
      <c r="X192" s="528">
        <f t="shared" si="34"/>
        <v>1.1143548714999056</v>
      </c>
      <c r="Y192" s="528">
        <f t="shared" si="34"/>
        <v>1.1143548714999056</v>
      </c>
      <c r="Z192" s="528">
        <f t="shared" si="34"/>
        <v>1.1143548714999056</v>
      </c>
      <c r="AA192" s="528">
        <f t="shared" si="34"/>
        <v>1.1143548714999056</v>
      </c>
      <c r="AB192" s="528">
        <f t="shared" si="34"/>
        <v>1.1143548714999056</v>
      </c>
      <c r="AC192" s="528">
        <f t="shared" si="34"/>
        <v>1.1143548714999056</v>
      </c>
      <c r="AD192" s="528">
        <f t="shared" si="34"/>
        <v>1.1143548714999056</v>
      </c>
      <c r="AE192" s="528">
        <f t="shared" si="34"/>
        <v>1.1143548714999056</v>
      </c>
      <c r="AF192" s="528">
        <f t="shared" si="34"/>
        <v>1.1143548714999056</v>
      </c>
      <c r="AG192" s="528">
        <f t="shared" si="34"/>
        <v>1.1143548714999056</v>
      </c>
      <c r="AH192" s="528">
        <f t="shared" si="34"/>
        <v>1.1143548714999056</v>
      </c>
      <c r="AI192" s="528">
        <f t="shared" si="34"/>
        <v>1.1143548714999056</v>
      </c>
      <c r="AJ192" s="528">
        <f t="shared" si="34"/>
        <v>1.1143548714999056</v>
      </c>
      <c r="AK192" s="528">
        <f t="shared" si="34"/>
        <v>1.1143548714999056</v>
      </c>
      <c r="AL192" s="528">
        <f t="shared" si="34"/>
        <v>1.1143548714999056</v>
      </c>
      <c r="AM192" s="528">
        <f t="shared" si="34"/>
        <v>1.1143548714999056</v>
      </c>
      <c r="AN192" s="528">
        <f t="shared" si="34"/>
        <v>1.1143548714999056</v>
      </c>
      <c r="AO192" s="528">
        <f t="shared" si="34"/>
        <v>1.1143548714999056</v>
      </c>
      <c r="AP192"/>
    </row>
    <row r="193" spans="3:44" ht="14.25" customHeight="1" thickBot="1">
      <c r="F193" s="613"/>
      <c r="H193" s="1169"/>
      <c r="J193" s="519"/>
      <c r="AP193"/>
    </row>
    <row r="194" spans="3:44" ht="14.25" customHeight="1" thickTop="1" thickBot="1">
      <c r="F194" s="613"/>
      <c r="H194" s="1169"/>
      <c r="J194" s="330"/>
      <c r="K194" s="3" t="s">
        <v>81</v>
      </c>
      <c r="L194" s="3" t="s">
        <v>331</v>
      </c>
      <c r="M194" s="528">
        <f t="shared" ref="M194:AO194" si="35">1+((1+M$53)^($J30+0.5)-1)</f>
        <v>1.03440804327886</v>
      </c>
      <c r="N194" s="528">
        <f t="shared" si="35"/>
        <v>1.03440804327886</v>
      </c>
      <c r="O194" s="528">
        <f t="shared" si="35"/>
        <v>1.03440804327886</v>
      </c>
      <c r="P194" s="528">
        <f t="shared" si="35"/>
        <v>1.03440804327886</v>
      </c>
      <c r="Q194" s="528">
        <f t="shared" si="35"/>
        <v>1.03440804327886</v>
      </c>
      <c r="R194" s="528">
        <f t="shared" si="35"/>
        <v>1.03440804327886</v>
      </c>
      <c r="S194" s="528">
        <f t="shared" si="35"/>
        <v>1.03440804327886</v>
      </c>
      <c r="T194" s="528">
        <f t="shared" si="35"/>
        <v>1.03440804327886</v>
      </c>
      <c r="U194" s="528">
        <f t="shared" si="35"/>
        <v>1.03440804327886</v>
      </c>
      <c r="V194" s="528">
        <f t="shared" si="35"/>
        <v>1.03440804327886</v>
      </c>
      <c r="W194" s="528">
        <f t="shared" si="35"/>
        <v>1.03440804327886</v>
      </c>
      <c r="X194" s="528">
        <f t="shared" si="35"/>
        <v>1.03440804327886</v>
      </c>
      <c r="Y194" s="528">
        <f t="shared" si="35"/>
        <v>1.03440804327886</v>
      </c>
      <c r="Z194" s="528">
        <f t="shared" si="35"/>
        <v>1.03440804327886</v>
      </c>
      <c r="AA194" s="528">
        <f t="shared" si="35"/>
        <v>1.03440804327886</v>
      </c>
      <c r="AB194" s="528">
        <f t="shared" si="35"/>
        <v>1.03440804327886</v>
      </c>
      <c r="AC194" s="528">
        <f t="shared" si="35"/>
        <v>1.03440804327886</v>
      </c>
      <c r="AD194" s="528">
        <f t="shared" si="35"/>
        <v>1.03440804327886</v>
      </c>
      <c r="AE194" s="528">
        <f t="shared" si="35"/>
        <v>1.03440804327886</v>
      </c>
      <c r="AF194" s="528">
        <f t="shared" si="35"/>
        <v>1.03440804327886</v>
      </c>
      <c r="AG194" s="528">
        <f t="shared" si="35"/>
        <v>1.03440804327886</v>
      </c>
      <c r="AH194" s="528">
        <f t="shared" si="35"/>
        <v>1.03440804327886</v>
      </c>
      <c r="AI194" s="528">
        <f t="shared" si="35"/>
        <v>1.03440804327886</v>
      </c>
      <c r="AJ194" s="528">
        <f t="shared" si="35"/>
        <v>1.03440804327886</v>
      </c>
      <c r="AK194" s="528">
        <f t="shared" si="35"/>
        <v>1.03440804327886</v>
      </c>
      <c r="AL194" s="528">
        <f t="shared" si="35"/>
        <v>1.03440804327886</v>
      </c>
      <c r="AM194" s="528">
        <f t="shared" si="35"/>
        <v>1.03440804327886</v>
      </c>
      <c r="AN194" s="528">
        <f t="shared" si="35"/>
        <v>1.03440804327886</v>
      </c>
      <c r="AO194" s="528">
        <f t="shared" si="35"/>
        <v>1.03440804327886</v>
      </c>
      <c r="AP194"/>
    </row>
    <row r="195" spans="3:44" ht="14.25" customHeight="1" thickTop="1" thickBot="1">
      <c r="F195" s="613"/>
      <c r="H195" s="1169"/>
      <c r="J195" s="330"/>
      <c r="K195" s="3" t="s">
        <v>86</v>
      </c>
      <c r="L195" s="3" t="s">
        <v>331</v>
      </c>
      <c r="M195" s="528">
        <f t="shared" ref="M195:AO195" si="36">1+((1+M$53)^($J31+0.5)-1)</f>
        <v>1.1068166063083804</v>
      </c>
      <c r="N195" s="528">
        <f t="shared" si="36"/>
        <v>1.1068166063083804</v>
      </c>
      <c r="O195" s="528">
        <f t="shared" si="36"/>
        <v>1.1068166063083804</v>
      </c>
      <c r="P195" s="528">
        <f t="shared" si="36"/>
        <v>1.1068166063083804</v>
      </c>
      <c r="Q195" s="528">
        <f t="shared" si="36"/>
        <v>1.1068166063083804</v>
      </c>
      <c r="R195" s="528">
        <f t="shared" si="36"/>
        <v>1.1068166063083804</v>
      </c>
      <c r="S195" s="528">
        <f t="shared" si="36"/>
        <v>1.1068166063083804</v>
      </c>
      <c r="T195" s="528">
        <f t="shared" si="36"/>
        <v>1.1068166063083804</v>
      </c>
      <c r="U195" s="528">
        <f t="shared" si="36"/>
        <v>1.1068166063083804</v>
      </c>
      <c r="V195" s="528">
        <f t="shared" si="36"/>
        <v>1.1068166063083804</v>
      </c>
      <c r="W195" s="528">
        <f t="shared" si="36"/>
        <v>1.1068166063083804</v>
      </c>
      <c r="X195" s="528">
        <f t="shared" si="36"/>
        <v>1.1068166063083804</v>
      </c>
      <c r="Y195" s="528">
        <f t="shared" si="36"/>
        <v>1.1068166063083804</v>
      </c>
      <c r="Z195" s="528">
        <f t="shared" si="36"/>
        <v>1.1068166063083804</v>
      </c>
      <c r="AA195" s="528">
        <f t="shared" si="36"/>
        <v>1.1068166063083804</v>
      </c>
      <c r="AB195" s="528">
        <f t="shared" si="36"/>
        <v>1.1068166063083804</v>
      </c>
      <c r="AC195" s="528">
        <f t="shared" si="36"/>
        <v>1.1068166063083804</v>
      </c>
      <c r="AD195" s="528">
        <f t="shared" si="36"/>
        <v>1.1068166063083804</v>
      </c>
      <c r="AE195" s="528">
        <f t="shared" si="36"/>
        <v>1.1068166063083804</v>
      </c>
      <c r="AF195" s="528">
        <f t="shared" si="36"/>
        <v>1.1068166063083804</v>
      </c>
      <c r="AG195" s="528">
        <f t="shared" si="36"/>
        <v>1.1068166063083804</v>
      </c>
      <c r="AH195" s="528">
        <f t="shared" si="36"/>
        <v>1.1068166063083804</v>
      </c>
      <c r="AI195" s="528">
        <f t="shared" si="36"/>
        <v>1.1068166063083804</v>
      </c>
      <c r="AJ195" s="528">
        <f t="shared" si="36"/>
        <v>1.1068166063083804</v>
      </c>
      <c r="AK195" s="528">
        <f t="shared" si="36"/>
        <v>1.1068166063083804</v>
      </c>
      <c r="AL195" s="528">
        <f t="shared" si="36"/>
        <v>1.1068166063083804</v>
      </c>
      <c r="AM195" s="528">
        <f t="shared" si="36"/>
        <v>1.1068166063083804</v>
      </c>
      <c r="AN195" s="528">
        <f t="shared" si="36"/>
        <v>1.1068166063083804</v>
      </c>
      <c r="AO195" s="528">
        <f t="shared" si="36"/>
        <v>1.1068166063083804</v>
      </c>
      <c r="AP195"/>
    </row>
    <row r="196" spans="3:44" ht="13.5" customHeight="1" thickTop="1" thickBot="1">
      <c r="F196" s="613"/>
      <c r="H196" s="1169"/>
      <c r="J196" s="330"/>
      <c r="K196" s="3" t="s">
        <v>90</v>
      </c>
      <c r="L196" s="3" t="s">
        <v>331</v>
      </c>
      <c r="M196" s="528">
        <f t="shared" ref="M196:AO196" si="37">1+((1+M$53)^($J32+0.5)-1)</f>
        <v>1.1842937687499671</v>
      </c>
      <c r="N196" s="528">
        <f t="shared" si="37"/>
        <v>1.1842937687499671</v>
      </c>
      <c r="O196" s="528">
        <f t="shared" si="37"/>
        <v>1.1842937687499671</v>
      </c>
      <c r="P196" s="528">
        <f t="shared" si="37"/>
        <v>1.1842937687499671</v>
      </c>
      <c r="Q196" s="528">
        <f t="shared" si="37"/>
        <v>1.1842937687499671</v>
      </c>
      <c r="R196" s="528">
        <f t="shared" si="37"/>
        <v>1.1842937687499671</v>
      </c>
      <c r="S196" s="528">
        <f t="shared" si="37"/>
        <v>1.1842937687499671</v>
      </c>
      <c r="T196" s="528">
        <f t="shared" si="37"/>
        <v>1.1842937687499671</v>
      </c>
      <c r="U196" s="528">
        <f t="shared" si="37"/>
        <v>1.1842937687499671</v>
      </c>
      <c r="V196" s="528">
        <f t="shared" si="37"/>
        <v>1.1842937687499671</v>
      </c>
      <c r="W196" s="528">
        <f t="shared" si="37"/>
        <v>1.1842937687499671</v>
      </c>
      <c r="X196" s="528">
        <f t="shared" si="37"/>
        <v>1.1842937687499671</v>
      </c>
      <c r="Y196" s="528">
        <f t="shared" si="37"/>
        <v>1.1842937687499671</v>
      </c>
      <c r="Z196" s="528">
        <f t="shared" si="37"/>
        <v>1.1842937687499671</v>
      </c>
      <c r="AA196" s="528">
        <f t="shared" si="37"/>
        <v>1.1842937687499671</v>
      </c>
      <c r="AB196" s="528">
        <f t="shared" si="37"/>
        <v>1.1842937687499671</v>
      </c>
      <c r="AC196" s="528">
        <f t="shared" si="37"/>
        <v>1.1842937687499671</v>
      </c>
      <c r="AD196" s="528">
        <f t="shared" si="37"/>
        <v>1.1842937687499671</v>
      </c>
      <c r="AE196" s="528">
        <f t="shared" si="37"/>
        <v>1.1842937687499671</v>
      </c>
      <c r="AF196" s="528">
        <f t="shared" si="37"/>
        <v>1.1842937687499671</v>
      </c>
      <c r="AG196" s="528">
        <f t="shared" si="37"/>
        <v>1.1842937687499671</v>
      </c>
      <c r="AH196" s="528">
        <f t="shared" si="37"/>
        <v>1.1842937687499671</v>
      </c>
      <c r="AI196" s="528">
        <f t="shared" si="37"/>
        <v>1.1842937687499671</v>
      </c>
      <c r="AJ196" s="528">
        <f t="shared" si="37"/>
        <v>1.1842937687499671</v>
      </c>
      <c r="AK196" s="528">
        <f t="shared" si="37"/>
        <v>1.1842937687499671</v>
      </c>
      <c r="AL196" s="528">
        <f t="shared" si="37"/>
        <v>1.1842937687499671</v>
      </c>
      <c r="AM196" s="528">
        <f t="shared" si="37"/>
        <v>1.1842937687499671</v>
      </c>
      <c r="AN196" s="528">
        <f t="shared" si="37"/>
        <v>1.1842937687499671</v>
      </c>
      <c r="AO196" s="528">
        <f t="shared" si="37"/>
        <v>1.1842937687499671</v>
      </c>
      <c r="AP196"/>
    </row>
    <row r="197" spans="3:44" ht="14.25" customHeight="1" thickTop="1" thickBot="1">
      <c r="F197" s="613"/>
      <c r="H197" s="1169"/>
      <c r="J197" s="330"/>
      <c r="K197" s="3" t="s">
        <v>93</v>
      </c>
      <c r="L197" s="3" t="s">
        <v>333</v>
      </c>
      <c r="M197" s="528">
        <f t="shared" ref="M197:AO197" si="38">1+((1+(M$54+$O$25))^($J30+0.5)-1)</f>
        <v>1.0511898020814319</v>
      </c>
      <c r="N197" s="528">
        <f t="shared" si="38"/>
        <v>1.0511898020814319</v>
      </c>
      <c r="O197" s="528">
        <f t="shared" si="38"/>
        <v>1.0511898020814319</v>
      </c>
      <c r="P197" s="528">
        <f t="shared" si="38"/>
        <v>1.0511898020814319</v>
      </c>
      <c r="Q197" s="528">
        <f t="shared" si="38"/>
        <v>1.0511898020814319</v>
      </c>
      <c r="R197" s="528">
        <f t="shared" si="38"/>
        <v>1.0511898020814319</v>
      </c>
      <c r="S197" s="528">
        <f t="shared" si="38"/>
        <v>1.0511898020814319</v>
      </c>
      <c r="T197" s="528">
        <f t="shared" si="38"/>
        <v>1.0511898020814319</v>
      </c>
      <c r="U197" s="528">
        <f t="shared" si="38"/>
        <v>1.0511898020814319</v>
      </c>
      <c r="V197" s="528">
        <f t="shared" si="38"/>
        <v>1.0511898020814319</v>
      </c>
      <c r="W197" s="528">
        <f t="shared" si="38"/>
        <v>1.0511898020814319</v>
      </c>
      <c r="X197" s="528">
        <f t="shared" si="38"/>
        <v>1.0511898020814319</v>
      </c>
      <c r="Y197" s="528">
        <f t="shared" si="38"/>
        <v>1.0511898020814319</v>
      </c>
      <c r="Z197" s="528">
        <f t="shared" si="38"/>
        <v>1.0511898020814319</v>
      </c>
      <c r="AA197" s="528">
        <f t="shared" si="38"/>
        <v>1.0511898020814319</v>
      </c>
      <c r="AB197" s="528">
        <f t="shared" si="38"/>
        <v>1.0511898020814319</v>
      </c>
      <c r="AC197" s="528">
        <f t="shared" si="38"/>
        <v>1.0511898020814319</v>
      </c>
      <c r="AD197" s="528">
        <f t="shared" si="38"/>
        <v>1.0511898020814319</v>
      </c>
      <c r="AE197" s="528">
        <f t="shared" si="38"/>
        <v>1.0511898020814319</v>
      </c>
      <c r="AF197" s="528">
        <f t="shared" si="38"/>
        <v>1.0511898020814319</v>
      </c>
      <c r="AG197" s="528">
        <f t="shared" si="38"/>
        <v>1.0511898020814319</v>
      </c>
      <c r="AH197" s="528">
        <f t="shared" si="38"/>
        <v>1.0511898020814319</v>
      </c>
      <c r="AI197" s="528">
        <f t="shared" si="38"/>
        <v>1.0511898020814319</v>
      </c>
      <c r="AJ197" s="528">
        <f t="shared" si="38"/>
        <v>1.0511898020814319</v>
      </c>
      <c r="AK197" s="528">
        <f t="shared" si="38"/>
        <v>1.0511898020814319</v>
      </c>
      <c r="AL197" s="528">
        <f t="shared" si="38"/>
        <v>1.0511898020814319</v>
      </c>
      <c r="AM197" s="528">
        <f t="shared" si="38"/>
        <v>1.0511898020814319</v>
      </c>
      <c r="AN197" s="528">
        <f t="shared" si="38"/>
        <v>1.0511898020814319</v>
      </c>
      <c r="AO197" s="528">
        <f t="shared" si="38"/>
        <v>1.0511898020814319</v>
      </c>
      <c r="AP197"/>
    </row>
    <row r="198" spans="3:44" ht="14.25" customHeight="1" thickTop="1" thickBot="1">
      <c r="F198" s="613"/>
      <c r="H198" s="1169"/>
      <c r="J198" s="330"/>
      <c r="K198" s="3" t="s">
        <v>95</v>
      </c>
      <c r="L198" s="3" t="s">
        <v>333</v>
      </c>
      <c r="M198" s="528">
        <f t="shared" ref="M198:AO198" si="39">1+((1+(M$54+$O$25))^($J31+0.5)-1)</f>
        <v>1.1615647312999822</v>
      </c>
      <c r="N198" s="528">
        <f t="shared" si="39"/>
        <v>1.1615647312999822</v>
      </c>
      <c r="O198" s="528">
        <f t="shared" si="39"/>
        <v>1.1615647312999822</v>
      </c>
      <c r="P198" s="528">
        <f t="shared" si="39"/>
        <v>1.1615647312999822</v>
      </c>
      <c r="Q198" s="528">
        <f t="shared" si="39"/>
        <v>1.1615647312999822</v>
      </c>
      <c r="R198" s="528">
        <f t="shared" si="39"/>
        <v>1.1615647312999822</v>
      </c>
      <c r="S198" s="528">
        <f t="shared" si="39"/>
        <v>1.1615647312999822</v>
      </c>
      <c r="T198" s="528">
        <f t="shared" si="39"/>
        <v>1.1615647312999822</v>
      </c>
      <c r="U198" s="528">
        <f t="shared" si="39"/>
        <v>1.1615647312999822</v>
      </c>
      <c r="V198" s="528">
        <f t="shared" si="39"/>
        <v>1.1615647312999822</v>
      </c>
      <c r="W198" s="528">
        <f t="shared" si="39"/>
        <v>1.1615647312999822</v>
      </c>
      <c r="X198" s="528">
        <f t="shared" si="39"/>
        <v>1.1615647312999822</v>
      </c>
      <c r="Y198" s="528">
        <f t="shared" si="39"/>
        <v>1.1615647312999822</v>
      </c>
      <c r="Z198" s="528">
        <f t="shared" si="39"/>
        <v>1.1615647312999822</v>
      </c>
      <c r="AA198" s="528">
        <f t="shared" si="39"/>
        <v>1.1615647312999822</v>
      </c>
      <c r="AB198" s="528">
        <f t="shared" si="39"/>
        <v>1.1615647312999822</v>
      </c>
      <c r="AC198" s="528">
        <f t="shared" si="39"/>
        <v>1.1615647312999822</v>
      </c>
      <c r="AD198" s="528">
        <f t="shared" si="39"/>
        <v>1.1615647312999822</v>
      </c>
      <c r="AE198" s="528">
        <f t="shared" si="39"/>
        <v>1.1615647312999822</v>
      </c>
      <c r="AF198" s="528">
        <f t="shared" si="39"/>
        <v>1.1615647312999822</v>
      </c>
      <c r="AG198" s="528">
        <f t="shared" si="39"/>
        <v>1.1615647312999822</v>
      </c>
      <c r="AH198" s="528">
        <f t="shared" si="39"/>
        <v>1.1615647312999822</v>
      </c>
      <c r="AI198" s="528">
        <f t="shared" si="39"/>
        <v>1.1615647312999822</v>
      </c>
      <c r="AJ198" s="528">
        <f t="shared" si="39"/>
        <v>1.1615647312999822</v>
      </c>
      <c r="AK198" s="528">
        <f t="shared" si="39"/>
        <v>1.1615647312999822</v>
      </c>
      <c r="AL198" s="528">
        <f t="shared" si="39"/>
        <v>1.1615647312999822</v>
      </c>
      <c r="AM198" s="528">
        <f t="shared" si="39"/>
        <v>1.1615647312999822</v>
      </c>
      <c r="AN198" s="528">
        <f t="shared" si="39"/>
        <v>1.1615647312999822</v>
      </c>
      <c r="AO198" s="528">
        <f t="shared" si="39"/>
        <v>1.1615647312999822</v>
      </c>
      <c r="AP198"/>
    </row>
    <row r="199" spans="3:44" ht="14.25" customHeight="1" thickTop="1" thickBot="1">
      <c r="F199" s="613"/>
      <c r="H199" s="1169"/>
      <c r="J199" s="330"/>
      <c r="K199" s="3" t="s">
        <v>97</v>
      </c>
      <c r="L199" s="3" t="s">
        <v>333</v>
      </c>
      <c r="M199" s="528">
        <f t="shared" ref="M199:AO199" si="40">1+((1+(M$54+$O$25))^($J32+0.5)-1)</f>
        <v>1.2835290280864804</v>
      </c>
      <c r="N199" s="528">
        <f t="shared" si="40"/>
        <v>1.2835290280864804</v>
      </c>
      <c r="O199" s="528">
        <f t="shared" si="40"/>
        <v>1.2835290280864804</v>
      </c>
      <c r="P199" s="528">
        <f t="shared" si="40"/>
        <v>1.2835290280864804</v>
      </c>
      <c r="Q199" s="528">
        <f t="shared" si="40"/>
        <v>1.2835290280864804</v>
      </c>
      <c r="R199" s="528">
        <f t="shared" si="40"/>
        <v>1.2835290280864804</v>
      </c>
      <c r="S199" s="528">
        <f t="shared" si="40"/>
        <v>1.2835290280864804</v>
      </c>
      <c r="T199" s="528">
        <f t="shared" si="40"/>
        <v>1.2835290280864804</v>
      </c>
      <c r="U199" s="528">
        <f t="shared" si="40"/>
        <v>1.2835290280864804</v>
      </c>
      <c r="V199" s="528">
        <f t="shared" si="40"/>
        <v>1.2835290280864804</v>
      </c>
      <c r="W199" s="528">
        <f t="shared" si="40"/>
        <v>1.2835290280864804</v>
      </c>
      <c r="X199" s="528">
        <f t="shared" si="40"/>
        <v>1.2835290280864804</v>
      </c>
      <c r="Y199" s="528">
        <f t="shared" si="40"/>
        <v>1.2835290280864804</v>
      </c>
      <c r="Z199" s="528">
        <f t="shared" si="40"/>
        <v>1.2835290280864804</v>
      </c>
      <c r="AA199" s="528">
        <f t="shared" si="40"/>
        <v>1.2835290280864804</v>
      </c>
      <c r="AB199" s="528">
        <f t="shared" si="40"/>
        <v>1.2835290280864804</v>
      </c>
      <c r="AC199" s="528">
        <f t="shared" si="40"/>
        <v>1.2835290280864804</v>
      </c>
      <c r="AD199" s="528">
        <f t="shared" si="40"/>
        <v>1.2835290280864804</v>
      </c>
      <c r="AE199" s="528">
        <f t="shared" si="40"/>
        <v>1.2835290280864804</v>
      </c>
      <c r="AF199" s="528">
        <f t="shared" si="40"/>
        <v>1.2835290280864804</v>
      </c>
      <c r="AG199" s="528">
        <f t="shared" si="40"/>
        <v>1.2835290280864804</v>
      </c>
      <c r="AH199" s="528">
        <f t="shared" si="40"/>
        <v>1.2835290280864804</v>
      </c>
      <c r="AI199" s="528">
        <f t="shared" si="40"/>
        <v>1.2835290280864804</v>
      </c>
      <c r="AJ199" s="528">
        <f t="shared" si="40"/>
        <v>1.2835290280864804</v>
      </c>
      <c r="AK199" s="528">
        <f t="shared" si="40"/>
        <v>1.2835290280864804</v>
      </c>
      <c r="AL199" s="528">
        <f t="shared" si="40"/>
        <v>1.2835290280864804</v>
      </c>
      <c r="AM199" s="528">
        <f t="shared" si="40"/>
        <v>1.2835290280864804</v>
      </c>
      <c r="AN199" s="528">
        <f t="shared" si="40"/>
        <v>1.2835290280864804</v>
      </c>
      <c r="AO199" s="528">
        <f t="shared" si="40"/>
        <v>1.2835290280864804</v>
      </c>
      <c r="AP199"/>
    </row>
    <row r="200" spans="3:44" ht="14.25" customHeight="1" thickTop="1" thickBot="1">
      <c r="F200" s="613"/>
      <c r="H200" s="1169"/>
      <c r="J200" s="330"/>
      <c r="K200" s="3" t="s">
        <v>93</v>
      </c>
      <c r="L200" s="3" t="s">
        <v>334</v>
      </c>
      <c r="M200" s="528">
        <f t="shared" ref="M200:AO200" si="41">1+((1+(M$55+$O$25))^($J30+0.5)-1)</f>
        <v>1.0511898020814319</v>
      </c>
      <c r="N200" s="528">
        <f t="shared" si="41"/>
        <v>1.0511898020814319</v>
      </c>
      <c r="O200" s="528">
        <f t="shared" si="41"/>
        <v>1.0511898020814319</v>
      </c>
      <c r="P200" s="528">
        <f t="shared" si="41"/>
        <v>1.0511898020814319</v>
      </c>
      <c r="Q200" s="528">
        <f t="shared" si="41"/>
        <v>1.0511898020814319</v>
      </c>
      <c r="R200" s="528">
        <f t="shared" si="41"/>
        <v>1.0511898020814319</v>
      </c>
      <c r="S200" s="528">
        <f t="shared" si="41"/>
        <v>1.0511898020814319</v>
      </c>
      <c r="T200" s="528">
        <f t="shared" si="41"/>
        <v>1.0511898020814319</v>
      </c>
      <c r="U200" s="528">
        <f t="shared" si="41"/>
        <v>1.0511898020814319</v>
      </c>
      <c r="V200" s="528">
        <f t="shared" si="41"/>
        <v>1.0511898020814319</v>
      </c>
      <c r="W200" s="528">
        <f t="shared" si="41"/>
        <v>1.0511898020814319</v>
      </c>
      <c r="X200" s="528">
        <f t="shared" si="41"/>
        <v>1.0511898020814319</v>
      </c>
      <c r="Y200" s="528">
        <f t="shared" si="41"/>
        <v>1.0511898020814319</v>
      </c>
      <c r="Z200" s="528">
        <f t="shared" si="41"/>
        <v>1.0511898020814319</v>
      </c>
      <c r="AA200" s="528">
        <f t="shared" si="41"/>
        <v>1.0511898020814319</v>
      </c>
      <c r="AB200" s="528">
        <f t="shared" si="41"/>
        <v>1.0511898020814319</v>
      </c>
      <c r="AC200" s="528">
        <f t="shared" si="41"/>
        <v>1.0511898020814319</v>
      </c>
      <c r="AD200" s="528">
        <f t="shared" si="41"/>
        <v>1.0511898020814319</v>
      </c>
      <c r="AE200" s="528">
        <f t="shared" si="41"/>
        <v>1.0511898020814319</v>
      </c>
      <c r="AF200" s="528">
        <f t="shared" si="41"/>
        <v>1.0511898020814319</v>
      </c>
      <c r="AG200" s="528">
        <f t="shared" si="41"/>
        <v>1.0511898020814319</v>
      </c>
      <c r="AH200" s="528">
        <f t="shared" si="41"/>
        <v>1.0511898020814319</v>
      </c>
      <c r="AI200" s="528">
        <f t="shared" si="41"/>
        <v>1.0511898020814319</v>
      </c>
      <c r="AJ200" s="528">
        <f t="shared" si="41"/>
        <v>1.0511898020814319</v>
      </c>
      <c r="AK200" s="528">
        <f t="shared" si="41"/>
        <v>1.0511898020814319</v>
      </c>
      <c r="AL200" s="528">
        <f t="shared" si="41"/>
        <v>1.0511898020814319</v>
      </c>
      <c r="AM200" s="528">
        <f t="shared" si="41"/>
        <v>1.0511898020814319</v>
      </c>
      <c r="AN200" s="528">
        <f t="shared" si="41"/>
        <v>1.0511898020814319</v>
      </c>
      <c r="AO200" s="528">
        <f t="shared" si="41"/>
        <v>1.0511898020814319</v>
      </c>
      <c r="AP200"/>
    </row>
    <row r="201" spans="3:44" ht="14.25" customHeight="1" thickTop="1" thickBot="1">
      <c r="F201" s="613"/>
      <c r="H201" s="1169"/>
      <c r="J201" s="330"/>
      <c r="K201" s="3" t="s">
        <v>95</v>
      </c>
      <c r="L201" s="3" t="s">
        <v>334</v>
      </c>
      <c r="M201" s="528">
        <f t="shared" ref="M201:AO201" si="42">1+((1+(M$55+$O$25))^($J31+0.5)-1)</f>
        <v>1.1615647312999822</v>
      </c>
      <c r="N201" s="528">
        <f t="shared" si="42"/>
        <v>1.1615647312999822</v>
      </c>
      <c r="O201" s="528">
        <f t="shared" si="42"/>
        <v>1.1615647312999822</v>
      </c>
      <c r="P201" s="528">
        <f t="shared" si="42"/>
        <v>1.1615647312999822</v>
      </c>
      <c r="Q201" s="528">
        <f t="shared" si="42"/>
        <v>1.1615647312999822</v>
      </c>
      <c r="R201" s="528">
        <f t="shared" si="42"/>
        <v>1.1615647312999822</v>
      </c>
      <c r="S201" s="528">
        <f t="shared" si="42"/>
        <v>1.1615647312999822</v>
      </c>
      <c r="T201" s="528">
        <f t="shared" si="42"/>
        <v>1.1615647312999822</v>
      </c>
      <c r="U201" s="528">
        <f t="shared" si="42"/>
        <v>1.1615647312999822</v>
      </c>
      <c r="V201" s="528">
        <f t="shared" si="42"/>
        <v>1.1615647312999822</v>
      </c>
      <c r="W201" s="528">
        <f t="shared" si="42"/>
        <v>1.1615647312999822</v>
      </c>
      <c r="X201" s="528">
        <f t="shared" si="42"/>
        <v>1.1615647312999822</v>
      </c>
      <c r="Y201" s="528">
        <f t="shared" si="42"/>
        <v>1.1615647312999822</v>
      </c>
      <c r="Z201" s="528">
        <f t="shared" si="42"/>
        <v>1.1615647312999822</v>
      </c>
      <c r="AA201" s="528">
        <f t="shared" si="42"/>
        <v>1.1615647312999822</v>
      </c>
      <c r="AB201" s="528">
        <f t="shared" si="42"/>
        <v>1.1615647312999822</v>
      </c>
      <c r="AC201" s="528">
        <f t="shared" si="42"/>
        <v>1.1615647312999822</v>
      </c>
      <c r="AD201" s="528">
        <f t="shared" si="42"/>
        <v>1.1615647312999822</v>
      </c>
      <c r="AE201" s="528">
        <f t="shared" si="42"/>
        <v>1.1615647312999822</v>
      </c>
      <c r="AF201" s="528">
        <f t="shared" si="42"/>
        <v>1.1615647312999822</v>
      </c>
      <c r="AG201" s="528">
        <f t="shared" si="42"/>
        <v>1.1615647312999822</v>
      </c>
      <c r="AH201" s="528">
        <f t="shared" si="42"/>
        <v>1.1615647312999822</v>
      </c>
      <c r="AI201" s="528">
        <f t="shared" si="42"/>
        <v>1.1615647312999822</v>
      </c>
      <c r="AJ201" s="528">
        <f t="shared" si="42"/>
        <v>1.1615647312999822</v>
      </c>
      <c r="AK201" s="528">
        <f t="shared" si="42"/>
        <v>1.1615647312999822</v>
      </c>
      <c r="AL201" s="528">
        <f t="shared" si="42"/>
        <v>1.1615647312999822</v>
      </c>
      <c r="AM201" s="528">
        <f t="shared" si="42"/>
        <v>1.1615647312999822</v>
      </c>
      <c r="AN201" s="528">
        <f t="shared" si="42"/>
        <v>1.1615647312999822</v>
      </c>
      <c r="AO201" s="528">
        <f t="shared" si="42"/>
        <v>1.1615647312999822</v>
      </c>
      <c r="AP201"/>
    </row>
    <row r="202" spans="3:44" ht="14.25" customHeight="1" thickTop="1" thickBot="1">
      <c r="F202" s="613"/>
      <c r="H202" s="1169"/>
      <c r="J202" s="330"/>
      <c r="K202" s="3" t="s">
        <v>97</v>
      </c>
      <c r="L202" s="3" t="s">
        <v>334</v>
      </c>
      <c r="M202" s="528">
        <f t="shared" ref="M202:AO202" si="43">1+((1+(M$55+$O$25))^($J32+0.5)-1)</f>
        <v>1.2835290280864804</v>
      </c>
      <c r="N202" s="528">
        <f t="shared" si="43"/>
        <v>1.2835290280864804</v>
      </c>
      <c r="O202" s="528">
        <f t="shared" si="43"/>
        <v>1.2835290280864804</v>
      </c>
      <c r="P202" s="528">
        <f t="shared" si="43"/>
        <v>1.2835290280864804</v>
      </c>
      <c r="Q202" s="528">
        <f t="shared" si="43"/>
        <v>1.2835290280864804</v>
      </c>
      <c r="R202" s="528">
        <f t="shared" si="43"/>
        <v>1.2835290280864804</v>
      </c>
      <c r="S202" s="528">
        <f t="shared" si="43"/>
        <v>1.2835290280864804</v>
      </c>
      <c r="T202" s="528">
        <f t="shared" si="43"/>
        <v>1.2835290280864804</v>
      </c>
      <c r="U202" s="528">
        <f t="shared" si="43"/>
        <v>1.2835290280864804</v>
      </c>
      <c r="V202" s="528">
        <f t="shared" si="43"/>
        <v>1.2835290280864804</v>
      </c>
      <c r="W202" s="528">
        <f t="shared" si="43"/>
        <v>1.2835290280864804</v>
      </c>
      <c r="X202" s="528">
        <f t="shared" si="43"/>
        <v>1.2835290280864804</v>
      </c>
      <c r="Y202" s="528">
        <f t="shared" si="43"/>
        <v>1.2835290280864804</v>
      </c>
      <c r="Z202" s="528">
        <f t="shared" si="43"/>
        <v>1.2835290280864804</v>
      </c>
      <c r="AA202" s="528">
        <f t="shared" si="43"/>
        <v>1.2835290280864804</v>
      </c>
      <c r="AB202" s="528">
        <f t="shared" si="43"/>
        <v>1.2835290280864804</v>
      </c>
      <c r="AC202" s="528">
        <f t="shared" si="43"/>
        <v>1.2835290280864804</v>
      </c>
      <c r="AD202" s="528">
        <f t="shared" si="43"/>
        <v>1.2835290280864804</v>
      </c>
      <c r="AE202" s="528">
        <f t="shared" si="43"/>
        <v>1.2835290280864804</v>
      </c>
      <c r="AF202" s="528">
        <f t="shared" si="43"/>
        <v>1.2835290280864804</v>
      </c>
      <c r="AG202" s="528">
        <f t="shared" si="43"/>
        <v>1.2835290280864804</v>
      </c>
      <c r="AH202" s="528">
        <f t="shared" si="43"/>
        <v>1.2835290280864804</v>
      </c>
      <c r="AI202" s="528">
        <f t="shared" si="43"/>
        <v>1.2835290280864804</v>
      </c>
      <c r="AJ202" s="528">
        <f t="shared" si="43"/>
        <v>1.2835290280864804</v>
      </c>
      <c r="AK202" s="528">
        <f t="shared" si="43"/>
        <v>1.2835290280864804</v>
      </c>
      <c r="AL202" s="528">
        <f t="shared" si="43"/>
        <v>1.2835290280864804</v>
      </c>
      <c r="AM202" s="528">
        <f t="shared" si="43"/>
        <v>1.2835290280864804</v>
      </c>
      <c r="AN202" s="528">
        <f t="shared" si="43"/>
        <v>1.2835290280864804</v>
      </c>
      <c r="AO202" s="528">
        <f t="shared" si="43"/>
        <v>1.2835290280864804</v>
      </c>
      <c r="AP202"/>
    </row>
    <row r="203" spans="3:44" ht="14.25" customHeight="1" thickTop="1" thickBot="1">
      <c r="F203" s="613"/>
      <c r="H203" s="1169"/>
      <c r="J203" s="330"/>
      <c r="K203" s="3" t="s">
        <v>93</v>
      </c>
      <c r="L203" s="3" t="s">
        <v>335</v>
      </c>
      <c r="M203" s="528">
        <f t="shared" ref="M203:AO203" si="44">1+((1+(M$56+$O$25))^($J30+0.5)-1)</f>
        <v>1.0511898020814319</v>
      </c>
      <c r="N203" s="528">
        <f t="shared" si="44"/>
        <v>1.0511898020814319</v>
      </c>
      <c r="O203" s="528">
        <f t="shared" si="44"/>
        <v>1.0511898020814319</v>
      </c>
      <c r="P203" s="528">
        <f t="shared" si="44"/>
        <v>1.0511898020814319</v>
      </c>
      <c r="Q203" s="528">
        <f t="shared" si="44"/>
        <v>1.0511898020814319</v>
      </c>
      <c r="R203" s="528">
        <f t="shared" si="44"/>
        <v>1.0511898020814319</v>
      </c>
      <c r="S203" s="528">
        <f t="shared" si="44"/>
        <v>1.0511898020814319</v>
      </c>
      <c r="T203" s="528">
        <f t="shared" si="44"/>
        <v>1.0511898020814319</v>
      </c>
      <c r="U203" s="528">
        <f t="shared" si="44"/>
        <v>1.0511898020814319</v>
      </c>
      <c r="V203" s="528">
        <f t="shared" si="44"/>
        <v>1.0511898020814319</v>
      </c>
      <c r="W203" s="528">
        <f t="shared" si="44"/>
        <v>1.0511898020814319</v>
      </c>
      <c r="X203" s="528">
        <f t="shared" si="44"/>
        <v>1.0511898020814319</v>
      </c>
      <c r="Y203" s="528">
        <f t="shared" si="44"/>
        <v>1.0511898020814319</v>
      </c>
      <c r="Z203" s="528">
        <f t="shared" si="44"/>
        <v>1.0511898020814319</v>
      </c>
      <c r="AA203" s="528">
        <f t="shared" si="44"/>
        <v>1.0511898020814319</v>
      </c>
      <c r="AB203" s="528">
        <f t="shared" si="44"/>
        <v>1.0511898020814319</v>
      </c>
      <c r="AC203" s="528">
        <f t="shared" si="44"/>
        <v>1.0511898020814319</v>
      </c>
      <c r="AD203" s="528">
        <f t="shared" si="44"/>
        <v>1.0511898020814319</v>
      </c>
      <c r="AE203" s="528">
        <f t="shared" si="44"/>
        <v>1.0511898020814319</v>
      </c>
      <c r="AF203" s="528">
        <f t="shared" si="44"/>
        <v>1.0511898020814319</v>
      </c>
      <c r="AG203" s="528">
        <f t="shared" si="44"/>
        <v>1.0511898020814319</v>
      </c>
      <c r="AH203" s="528">
        <f t="shared" si="44"/>
        <v>1.0511898020814319</v>
      </c>
      <c r="AI203" s="528">
        <f t="shared" si="44"/>
        <v>1.0511898020814319</v>
      </c>
      <c r="AJ203" s="528">
        <f t="shared" si="44"/>
        <v>1.0511898020814319</v>
      </c>
      <c r="AK203" s="528">
        <f t="shared" si="44"/>
        <v>1.0511898020814319</v>
      </c>
      <c r="AL203" s="528">
        <f t="shared" si="44"/>
        <v>1.0511898020814319</v>
      </c>
      <c r="AM203" s="528">
        <f t="shared" si="44"/>
        <v>1.0511898020814319</v>
      </c>
      <c r="AN203" s="528">
        <f t="shared" si="44"/>
        <v>1.0511898020814319</v>
      </c>
      <c r="AO203" s="528">
        <f t="shared" si="44"/>
        <v>1.0511898020814319</v>
      </c>
      <c r="AP203"/>
    </row>
    <row r="204" spans="3:44" ht="14.25" customHeight="1" thickTop="1" thickBot="1">
      <c r="F204" s="613"/>
      <c r="H204" s="1169"/>
      <c r="J204" s="330"/>
      <c r="K204" s="3" t="s">
        <v>95</v>
      </c>
      <c r="L204" s="3" t="s">
        <v>335</v>
      </c>
      <c r="M204" s="528">
        <f t="shared" ref="M204:AO204" si="45">1+((1+(M$56+$O$25))^($J31+0.5)-1)</f>
        <v>1.1615647312999822</v>
      </c>
      <c r="N204" s="528">
        <f t="shared" si="45"/>
        <v>1.1615647312999822</v>
      </c>
      <c r="O204" s="528">
        <f t="shared" si="45"/>
        <v>1.1615647312999822</v>
      </c>
      <c r="P204" s="528">
        <f t="shared" si="45"/>
        <v>1.1615647312999822</v>
      </c>
      <c r="Q204" s="528">
        <f t="shared" si="45"/>
        <v>1.1615647312999822</v>
      </c>
      <c r="R204" s="528">
        <f t="shared" si="45"/>
        <v>1.1615647312999822</v>
      </c>
      <c r="S204" s="528">
        <f t="shared" si="45"/>
        <v>1.1615647312999822</v>
      </c>
      <c r="T204" s="528">
        <f t="shared" si="45"/>
        <v>1.1615647312999822</v>
      </c>
      <c r="U204" s="528">
        <f t="shared" si="45"/>
        <v>1.1615647312999822</v>
      </c>
      <c r="V204" s="528">
        <f t="shared" si="45"/>
        <v>1.1615647312999822</v>
      </c>
      <c r="W204" s="528">
        <f t="shared" si="45"/>
        <v>1.1615647312999822</v>
      </c>
      <c r="X204" s="528">
        <f t="shared" si="45"/>
        <v>1.1615647312999822</v>
      </c>
      <c r="Y204" s="528">
        <f t="shared" si="45"/>
        <v>1.1615647312999822</v>
      </c>
      <c r="Z204" s="528">
        <f t="shared" si="45"/>
        <v>1.1615647312999822</v>
      </c>
      <c r="AA204" s="528">
        <f t="shared" si="45"/>
        <v>1.1615647312999822</v>
      </c>
      <c r="AB204" s="528">
        <f t="shared" si="45"/>
        <v>1.1615647312999822</v>
      </c>
      <c r="AC204" s="528">
        <f t="shared" si="45"/>
        <v>1.1615647312999822</v>
      </c>
      <c r="AD204" s="528">
        <f t="shared" si="45"/>
        <v>1.1615647312999822</v>
      </c>
      <c r="AE204" s="528">
        <f t="shared" si="45"/>
        <v>1.1615647312999822</v>
      </c>
      <c r="AF204" s="528">
        <f t="shared" si="45"/>
        <v>1.1615647312999822</v>
      </c>
      <c r="AG204" s="528">
        <f t="shared" si="45"/>
        <v>1.1615647312999822</v>
      </c>
      <c r="AH204" s="528">
        <f t="shared" si="45"/>
        <v>1.1615647312999822</v>
      </c>
      <c r="AI204" s="528">
        <f t="shared" si="45"/>
        <v>1.1615647312999822</v>
      </c>
      <c r="AJ204" s="528">
        <f t="shared" si="45"/>
        <v>1.1615647312999822</v>
      </c>
      <c r="AK204" s="528">
        <f t="shared" si="45"/>
        <v>1.1615647312999822</v>
      </c>
      <c r="AL204" s="528">
        <f t="shared" si="45"/>
        <v>1.1615647312999822</v>
      </c>
      <c r="AM204" s="528">
        <f t="shared" si="45"/>
        <v>1.1615647312999822</v>
      </c>
      <c r="AN204" s="528">
        <f t="shared" si="45"/>
        <v>1.1615647312999822</v>
      </c>
      <c r="AO204" s="528">
        <f t="shared" si="45"/>
        <v>1.1615647312999822</v>
      </c>
      <c r="AP204"/>
    </row>
    <row r="205" spans="3:44" ht="14.25" customHeight="1" thickTop="1">
      <c r="F205" s="613"/>
      <c r="H205" s="1169"/>
      <c r="J205" s="330"/>
      <c r="K205" s="3" t="s">
        <v>97</v>
      </c>
      <c r="L205" s="3" t="s">
        <v>335</v>
      </c>
      <c r="M205" s="528">
        <f t="shared" ref="M205:AO205" si="46">1+((1+(M$56+$O$25))^($J32+0.5)-1)</f>
        <v>1.2835290280864804</v>
      </c>
      <c r="N205" s="528">
        <f t="shared" si="46"/>
        <v>1.2835290280864804</v>
      </c>
      <c r="O205" s="528">
        <f t="shared" si="46"/>
        <v>1.2835290280864804</v>
      </c>
      <c r="P205" s="528">
        <f t="shared" si="46"/>
        <v>1.2835290280864804</v>
      </c>
      <c r="Q205" s="528">
        <f t="shared" si="46"/>
        <v>1.2835290280864804</v>
      </c>
      <c r="R205" s="528">
        <f t="shared" si="46"/>
        <v>1.2835290280864804</v>
      </c>
      <c r="S205" s="528">
        <f t="shared" si="46"/>
        <v>1.2835290280864804</v>
      </c>
      <c r="T205" s="528">
        <f t="shared" si="46"/>
        <v>1.2835290280864804</v>
      </c>
      <c r="U205" s="528">
        <f t="shared" si="46"/>
        <v>1.2835290280864804</v>
      </c>
      <c r="V205" s="528">
        <f t="shared" si="46"/>
        <v>1.2835290280864804</v>
      </c>
      <c r="W205" s="528">
        <f t="shared" si="46"/>
        <v>1.2835290280864804</v>
      </c>
      <c r="X205" s="528">
        <f t="shared" si="46"/>
        <v>1.2835290280864804</v>
      </c>
      <c r="Y205" s="528">
        <f t="shared" si="46"/>
        <v>1.2835290280864804</v>
      </c>
      <c r="Z205" s="528">
        <f t="shared" si="46"/>
        <v>1.2835290280864804</v>
      </c>
      <c r="AA205" s="528">
        <f t="shared" si="46"/>
        <v>1.2835290280864804</v>
      </c>
      <c r="AB205" s="528">
        <f t="shared" si="46"/>
        <v>1.2835290280864804</v>
      </c>
      <c r="AC205" s="528">
        <f t="shared" si="46"/>
        <v>1.2835290280864804</v>
      </c>
      <c r="AD205" s="528">
        <f t="shared" si="46"/>
        <v>1.2835290280864804</v>
      </c>
      <c r="AE205" s="528">
        <f t="shared" si="46"/>
        <v>1.2835290280864804</v>
      </c>
      <c r="AF205" s="528">
        <f t="shared" si="46"/>
        <v>1.2835290280864804</v>
      </c>
      <c r="AG205" s="528">
        <f t="shared" si="46"/>
        <v>1.2835290280864804</v>
      </c>
      <c r="AH205" s="528">
        <f t="shared" si="46"/>
        <v>1.2835290280864804</v>
      </c>
      <c r="AI205" s="528">
        <f t="shared" si="46"/>
        <v>1.2835290280864804</v>
      </c>
      <c r="AJ205" s="528">
        <f t="shared" si="46"/>
        <v>1.2835290280864804</v>
      </c>
      <c r="AK205" s="528">
        <f t="shared" si="46"/>
        <v>1.2835290280864804</v>
      </c>
      <c r="AL205" s="528">
        <f t="shared" si="46"/>
        <v>1.2835290280864804</v>
      </c>
      <c r="AM205" s="528">
        <f t="shared" si="46"/>
        <v>1.2835290280864804</v>
      </c>
      <c r="AN205" s="528">
        <f t="shared" si="46"/>
        <v>1.2835290280864804</v>
      </c>
      <c r="AO205" s="528">
        <f t="shared" si="46"/>
        <v>1.2835290280864804</v>
      </c>
      <c r="AP205"/>
    </row>
    <row r="206" spans="3:44" ht="14.4">
      <c r="AQ206"/>
    </row>
    <row r="207" spans="3:44" ht="14.4">
      <c r="C207" s="132" t="s">
        <v>271</v>
      </c>
      <c r="G207" s="1276" t="s">
        <v>367</v>
      </c>
      <c r="H207" s="1276"/>
      <c r="I207" s="1276"/>
      <c r="J207" s="1276"/>
      <c r="K207" s="1276"/>
      <c r="L207" s="1276"/>
      <c r="M207" s="1276"/>
      <c r="N207" s="1276"/>
      <c r="O207" s="1276"/>
      <c r="P207" s="1276"/>
      <c r="Q207" s="1276"/>
      <c r="R207" s="1276"/>
      <c r="S207" s="1276"/>
      <c r="T207" s="1276"/>
      <c r="U207" s="1276"/>
      <c r="V207" s="258"/>
      <c r="W207" s="258"/>
      <c r="X207" s="258"/>
      <c r="Y207" s="258"/>
      <c r="Z207" s="258"/>
      <c r="AA207" s="258"/>
      <c r="AB207" s="258"/>
      <c r="AC207" s="258"/>
      <c r="AD207" s="258"/>
      <c r="AR207"/>
    </row>
    <row r="208" spans="3:44" ht="13.8" thickBot="1">
      <c r="N208" s="218"/>
      <c r="O208" s="218"/>
      <c r="P208" s="218"/>
      <c r="Q208" s="218"/>
      <c r="R208" s="218"/>
      <c r="S208" s="218"/>
      <c r="T208" s="218"/>
    </row>
    <row r="209" spans="8:30">
      <c r="H209" s="1587" t="s">
        <v>368</v>
      </c>
      <c r="I209" s="1588"/>
      <c r="J209" s="1588"/>
      <c r="K209" s="1588"/>
      <c r="L209" s="1588"/>
      <c r="M209" s="1588"/>
      <c r="N209" s="1400" t="s">
        <v>369</v>
      </c>
      <c r="O209" s="1401"/>
      <c r="P209" s="1401"/>
      <c r="Q209" s="1401"/>
      <c r="R209" s="1402"/>
      <c r="S209" s="720" t="s">
        <v>370</v>
      </c>
      <c r="T209" s="720" t="s">
        <v>371</v>
      </c>
      <c r="U209" s="391"/>
      <c r="V209" s="391"/>
      <c r="W209" s="391"/>
      <c r="X209" s="391"/>
      <c r="Y209" s="391"/>
      <c r="Z209" s="391"/>
      <c r="AA209" s="391"/>
      <c r="AB209" s="391"/>
      <c r="AC209" s="391"/>
      <c r="AD209" s="392"/>
    </row>
    <row r="210" spans="8:30" ht="14.4">
      <c r="H210" s="1589" t="s">
        <v>869</v>
      </c>
      <c r="I210" s="1407"/>
      <c r="J210" s="1407"/>
      <c r="K210" s="1407"/>
      <c r="L210" s="1407"/>
      <c r="M210" s="1408"/>
      <c r="N210" s="294" t="s">
        <v>1043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8:30" ht="14.4">
      <c r="H211" s="1424" t="s">
        <v>352</v>
      </c>
      <c r="I211" s="1328"/>
      <c r="J211" s="1328"/>
      <c r="K211" s="1328"/>
      <c r="L211" s="1328"/>
      <c r="M211" s="1328"/>
      <c r="N211" s="294" t="s">
        <v>1043</v>
      </c>
      <c r="O211" s="691"/>
      <c r="P211" s="659"/>
      <c r="Q211" s="663"/>
      <c r="R211" s="663"/>
      <c r="S211" t="s">
        <v>938</v>
      </c>
      <c r="T211" s="1018" t="s">
        <v>939</v>
      </c>
      <c r="U211" s="663"/>
      <c r="V211" s="663"/>
      <c r="W211" s="663"/>
      <c r="X211" s="663"/>
      <c r="Y211" s="663"/>
      <c r="Z211" s="663"/>
      <c r="AA211" s="663"/>
      <c r="AB211" s="663"/>
      <c r="AC211" s="663"/>
      <c r="AD211" s="662"/>
    </row>
    <row r="212" spans="8:30" ht="14.4">
      <c r="H212" s="1424" t="s">
        <v>376</v>
      </c>
      <c r="I212" s="1328"/>
      <c r="J212" s="1328"/>
      <c r="K212" s="1328"/>
      <c r="L212" s="1328"/>
      <c r="M212" s="1328"/>
      <c r="N212" s="294" t="s">
        <v>1043</v>
      </c>
      <c r="O212" s="691"/>
      <c r="P212" s="659"/>
      <c r="Q212" s="663"/>
      <c r="R212" s="663"/>
      <c r="S212" t="s">
        <v>938</v>
      </c>
      <c r="U212" s="663"/>
      <c r="V212" s="663"/>
      <c r="W212" s="663"/>
      <c r="X212" s="663"/>
      <c r="Y212" s="663"/>
      <c r="Z212" s="663"/>
      <c r="AA212" s="663"/>
      <c r="AB212" s="663"/>
      <c r="AC212" s="663"/>
      <c r="AD212" s="662"/>
    </row>
    <row r="213" spans="8:30" ht="14.4">
      <c r="H213" s="1424" t="s">
        <v>377</v>
      </c>
      <c r="I213" s="1328"/>
      <c r="J213" s="1328"/>
      <c r="K213" s="1328"/>
      <c r="L213" s="1328"/>
      <c r="M213" s="1328"/>
      <c r="N213" s="294" t="s">
        <v>1043</v>
      </c>
      <c r="O213" s="691"/>
      <c r="P213" s="659"/>
      <c r="Q213" s="663"/>
      <c r="R213" s="663"/>
      <c r="S213" t="s">
        <v>938</v>
      </c>
      <c r="U213" s="663"/>
      <c r="V213" s="663"/>
      <c r="W213" s="663"/>
      <c r="X213" s="663"/>
      <c r="Y213" s="663"/>
      <c r="Z213" s="663"/>
      <c r="AA213" s="663"/>
      <c r="AB213" s="663"/>
      <c r="AC213" s="663"/>
      <c r="AD213" s="662"/>
    </row>
    <row r="214" spans="8:30" ht="13.8" thickBot="1">
      <c r="H214" s="1426" t="s">
        <v>379</v>
      </c>
      <c r="I214" s="1427"/>
      <c r="J214" s="1427"/>
      <c r="K214" s="1427"/>
      <c r="L214" s="1427"/>
      <c r="M214" s="1427"/>
      <c r="N214" s="1019" t="s">
        <v>378</v>
      </c>
      <c r="O214" s="1191"/>
      <c r="P214" s="1191"/>
      <c r="Q214" s="1191"/>
      <c r="R214" s="1191"/>
      <c r="S214" s="657"/>
      <c r="T214" s="1208"/>
      <c r="U214" s="657"/>
      <c r="V214" s="1191"/>
      <c r="W214" s="1191"/>
      <c r="X214" s="1191"/>
      <c r="Y214" s="1191"/>
      <c r="Z214" s="1191"/>
      <c r="AA214" s="1191"/>
      <c r="AB214" s="1191"/>
      <c r="AC214" s="1191"/>
      <c r="AD214" s="658"/>
    </row>
    <row r="215" spans="8:30" ht="13.8" thickBot="1">
      <c r="H215" s="1333"/>
      <c r="I215" s="1333"/>
      <c r="J215" s="1333"/>
      <c r="K215" s="1333"/>
      <c r="L215" s="1333"/>
      <c r="M215" s="1333"/>
      <c r="N215" s="723"/>
      <c r="O215" s="723"/>
      <c r="P215" s="723"/>
      <c r="Q215" s="723"/>
      <c r="R215" s="723"/>
      <c r="S215" s="723"/>
      <c r="T215" s="723"/>
    </row>
    <row r="216" spans="8:30">
      <c r="H216" s="1587" t="s">
        <v>380</v>
      </c>
      <c r="I216" s="1588"/>
      <c r="J216" s="1588"/>
      <c r="K216" s="1588"/>
      <c r="L216" s="1588"/>
      <c r="M216" s="1588"/>
      <c r="O216" s="1022"/>
      <c r="P216" s="1022"/>
      <c r="Q216" s="1022"/>
      <c r="R216" s="1021"/>
      <c r="S216" s="720" t="s">
        <v>370</v>
      </c>
      <c r="T216" s="720" t="s">
        <v>371</v>
      </c>
      <c r="U216" s="391"/>
      <c r="V216" s="391"/>
      <c r="W216" s="391"/>
      <c r="X216" s="391"/>
      <c r="Y216" s="391"/>
      <c r="Z216" s="391"/>
      <c r="AA216" s="391"/>
      <c r="AB216" s="391"/>
      <c r="AC216" s="391"/>
      <c r="AD216" s="392"/>
    </row>
    <row r="217" spans="8:30" ht="14.4">
      <c r="H217" s="1589" t="s">
        <v>869</v>
      </c>
      <c r="I217" s="1407"/>
      <c r="J217" s="1407"/>
      <c r="K217" s="1407"/>
      <c r="L217" s="1407"/>
      <c r="M217" s="1408"/>
      <c r="N217" s="1050" t="s">
        <v>1000</v>
      </c>
      <c r="O217" s="659"/>
      <c r="P217" s="659"/>
      <c r="Q217" s="659"/>
      <c r="R217" s="659"/>
      <c r="S217"/>
      <c r="T217" s="760"/>
      <c r="U217" s="659"/>
      <c r="V217" s="659"/>
      <c r="W217" s="659"/>
      <c r="X217" s="659"/>
      <c r="Y217" s="659"/>
      <c r="Z217" s="659"/>
      <c r="AA217" s="659"/>
      <c r="AB217" s="659"/>
      <c r="AC217" s="659"/>
      <c r="AD217" s="660"/>
    </row>
    <row r="218" spans="8:30" ht="14.4">
      <c r="H218" s="1424" t="s">
        <v>352</v>
      </c>
      <c r="I218" s="1328"/>
      <c r="J218" s="1328"/>
      <c r="K218" s="1328"/>
      <c r="L218" s="1328"/>
      <c r="M218" s="1328"/>
      <c r="N218" s="1050" t="s">
        <v>1000</v>
      </c>
      <c r="O218" s="659"/>
      <c r="P218" s="659"/>
      <c r="Q218" s="659"/>
      <c r="R218" s="659"/>
      <c r="S218" t="s">
        <v>938</v>
      </c>
      <c r="T218" s="1018" t="s">
        <v>939</v>
      </c>
      <c r="U218" s="659"/>
      <c r="V218" s="659"/>
      <c r="W218" s="659"/>
      <c r="X218" s="659"/>
      <c r="Y218" s="659"/>
      <c r="Z218" s="659"/>
      <c r="AA218" s="659"/>
      <c r="AB218" s="659"/>
      <c r="AC218" s="659"/>
      <c r="AD218" s="660"/>
    </row>
    <row r="219" spans="8:30" ht="14.25" customHeight="1">
      <c r="H219" s="1195" t="s">
        <v>914</v>
      </c>
      <c r="I219" s="1156"/>
      <c r="J219" s="1156"/>
      <c r="K219" s="1156"/>
      <c r="L219" s="1156"/>
      <c r="M219" s="1157"/>
      <c r="O219" s="510"/>
      <c r="P219" s="510"/>
      <c r="Q219" s="1156"/>
      <c r="R219" s="1157"/>
      <c r="S219" s="1156"/>
      <c r="T219" s="1186"/>
      <c r="U219" s="1156"/>
      <c r="V219" s="1156"/>
      <c r="W219" s="1156"/>
      <c r="X219" s="1156"/>
      <c r="Y219" s="1156"/>
      <c r="Z219" s="1156"/>
      <c r="AA219" s="1156"/>
      <c r="AB219" s="1157"/>
    </row>
    <row r="220" spans="8:30" ht="14.4">
      <c r="H220" s="1424" t="s">
        <v>376</v>
      </c>
      <c r="I220" s="1328"/>
      <c r="J220" s="1328"/>
      <c r="K220" s="1328"/>
      <c r="L220" s="1328"/>
      <c r="M220" s="1328"/>
      <c r="N220" s="1050" t="s">
        <v>1000</v>
      </c>
      <c r="O220" s="659"/>
      <c r="P220" s="659"/>
      <c r="Q220" s="659"/>
      <c r="R220" s="659"/>
      <c r="S220" t="s">
        <v>938</v>
      </c>
      <c r="T220" s="1018" t="s">
        <v>940</v>
      </c>
      <c r="U220" s="659"/>
      <c r="V220" s="659"/>
      <c r="W220" s="659"/>
      <c r="X220" s="659"/>
      <c r="Y220" s="659"/>
      <c r="Z220" s="659"/>
      <c r="AA220" s="659"/>
      <c r="AB220" s="659"/>
      <c r="AC220" s="659"/>
      <c r="AD220" s="660"/>
    </row>
    <row r="221" spans="8:30" ht="14.4">
      <c r="H221" s="1424" t="s">
        <v>377</v>
      </c>
      <c r="I221" s="1328"/>
      <c r="J221" s="1328"/>
      <c r="K221" s="1328"/>
      <c r="L221" s="1328"/>
      <c r="M221" s="1328"/>
      <c r="N221" s="1050" t="s">
        <v>1000</v>
      </c>
      <c r="O221" s="659"/>
      <c r="P221" s="659"/>
      <c r="Q221" s="659"/>
      <c r="R221" s="659"/>
      <c r="S221" t="s">
        <v>938</v>
      </c>
      <c r="T221" s="1018" t="s">
        <v>941</v>
      </c>
      <c r="U221" s="659"/>
      <c r="V221" s="659"/>
      <c r="W221" s="659"/>
      <c r="X221" s="659"/>
      <c r="Y221" s="659"/>
      <c r="Z221" s="659"/>
      <c r="AA221" s="659"/>
      <c r="AB221" s="659"/>
      <c r="AC221" s="659"/>
      <c r="AD221" s="660"/>
    </row>
    <row r="222" spans="8:30" ht="13.8" thickBot="1">
      <c r="H222" s="1426" t="s">
        <v>384</v>
      </c>
      <c r="I222" s="1427"/>
      <c r="J222" s="1427"/>
      <c r="K222" s="1427"/>
      <c r="L222" s="1427"/>
      <c r="M222" s="1427"/>
      <c r="N222" s="683" t="s">
        <v>378</v>
      </c>
      <c r="O222" s="1191"/>
      <c r="P222" s="1191"/>
      <c r="Q222" s="1191"/>
      <c r="R222" s="1191"/>
      <c r="S222" s="657"/>
      <c r="T222" s="657"/>
      <c r="U222" s="657"/>
      <c r="V222" s="1191"/>
      <c r="W222" s="1191"/>
      <c r="X222" s="1191"/>
      <c r="Y222" s="1191"/>
      <c r="Z222" s="1191"/>
      <c r="AA222" s="1191"/>
      <c r="AB222" s="1191"/>
      <c r="AC222" s="1191"/>
      <c r="AD222" s="658"/>
    </row>
    <row r="224" spans="8:30"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</row>
    <row r="225" spans="8:22">
      <c r="H225" s="88" t="s">
        <v>943</v>
      </c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</row>
    <row r="226" spans="8:22">
      <c r="H226" s="88" t="s">
        <v>1044</v>
      </c>
    </row>
    <row r="227" spans="8:22">
      <c r="H227" s="88" t="s">
        <v>1001</v>
      </c>
    </row>
    <row r="228" spans="8:22">
      <c r="H228" s="88" t="s">
        <v>1002</v>
      </c>
    </row>
    <row r="229" spans="8:22">
      <c r="H229" s="88" t="s">
        <v>1003</v>
      </c>
    </row>
    <row r="230" spans="8:22">
      <c r="H230" s="88" t="s">
        <v>1004</v>
      </c>
    </row>
  </sheetData>
  <mergeCells count="49">
    <mergeCell ref="J170:J171"/>
    <mergeCell ref="J132:J143"/>
    <mergeCell ref="J118:J127"/>
    <mergeCell ref="J76:J87"/>
    <mergeCell ref="J90:J101"/>
    <mergeCell ref="J104:J115"/>
    <mergeCell ref="H220:M220"/>
    <mergeCell ref="H221:M221"/>
    <mergeCell ref="H222:M222"/>
    <mergeCell ref="H214:M214"/>
    <mergeCell ref="H215:M215"/>
    <mergeCell ref="H216:M216"/>
    <mergeCell ref="H217:M217"/>
    <mergeCell ref="H218:M218"/>
    <mergeCell ref="H213:M213"/>
    <mergeCell ref="J190:J192"/>
    <mergeCell ref="G207:U207"/>
    <mergeCell ref="G73:U73"/>
    <mergeCell ref="H75:H186"/>
    <mergeCell ref="H209:M209"/>
    <mergeCell ref="N209:R209"/>
    <mergeCell ref="H210:M210"/>
    <mergeCell ref="H211:M211"/>
    <mergeCell ref="H212:M212"/>
    <mergeCell ref="J184:J185"/>
    <mergeCell ref="J174:J183"/>
    <mergeCell ref="J160:J169"/>
    <mergeCell ref="J128:J129"/>
    <mergeCell ref="J156:J157"/>
    <mergeCell ref="J146:J155"/>
    <mergeCell ref="J46:J69"/>
    <mergeCell ref="H23:H69"/>
    <mergeCell ref="J23:O23"/>
    <mergeCell ref="J24:N24"/>
    <mergeCell ref="J25:N25"/>
    <mergeCell ref="J27:K27"/>
    <mergeCell ref="L28:L29"/>
    <mergeCell ref="M28:M29"/>
    <mergeCell ref="N37:O37"/>
    <mergeCell ref="P37:S37"/>
    <mergeCell ref="J35:U35"/>
    <mergeCell ref="A1:E1"/>
    <mergeCell ref="U4:U5"/>
    <mergeCell ref="G7:U7"/>
    <mergeCell ref="H9:H19"/>
    <mergeCell ref="J9:L9"/>
    <mergeCell ref="M9:P9"/>
    <mergeCell ref="J11:P11"/>
    <mergeCell ref="J17:J19"/>
  </mergeCells>
  <hyperlinks>
    <hyperlink ref="N217" r:id="rId1" xr:uid="{52D46B75-00E4-4AB0-9CAA-781D7CA6F85E}"/>
    <hyperlink ref="N218" r:id="rId2" xr:uid="{23616E47-9356-4036-86C6-88BF315C0A28}"/>
    <hyperlink ref="N220" r:id="rId3" xr:uid="{EA56E693-7283-4897-9878-3EF466263121}"/>
    <hyperlink ref="N221" r:id="rId4" xr:uid="{696D8BDA-71B0-4B3F-B12D-D051D12D9117}"/>
    <hyperlink ref="N210" r:id="rId5" xr:uid="{FB87D52C-B7B7-4374-84D5-828232AC51DE}"/>
    <hyperlink ref="N211" r:id="rId6" xr:uid="{6D641379-93E4-4154-BC1D-8C9B2EC6C4B5}"/>
    <hyperlink ref="N212" r:id="rId7" xr:uid="{FF3DF4CA-8ABD-4F5E-95C9-B48BF6CD13C1}"/>
    <hyperlink ref="N213" r:id="rId8" xr:uid="{16230797-B31B-4348-BDEB-FBC9A53EB6EA}"/>
  </hyperlinks>
  <pageMargins left="0.7" right="0.7" top="0.75" bottom="0.75" header="0.3" footer="0.3"/>
  <pageSetup orientation="portrait" r:id="rId9"/>
  <legacyDrawing r:id="rId1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D5DD1-5A5D-4117-BA19-F1CAD5A3283A}">
  <sheetPr codeName="Sheet5">
    <tabColor rgb="FFF6A01A"/>
  </sheetPr>
  <dimension ref="A1:DD316"/>
  <sheetViews>
    <sheetView topLeftCell="A37"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12" max="12" width="10" customWidth="1"/>
    <col min="13" max="13" width="10.44140625" customWidth="1"/>
  </cols>
  <sheetData>
    <row r="1" spans="1:108" s="87" customFormat="1" ht="17.399999999999999">
      <c r="A1" s="1359" t="s">
        <v>1045</v>
      </c>
      <c r="B1" s="1359"/>
      <c r="C1" s="1359"/>
      <c r="D1" s="1359"/>
      <c r="E1" s="1359"/>
      <c r="F1" s="1359"/>
      <c r="G1" s="1359"/>
      <c r="H1" s="1359"/>
      <c r="I1" s="1359"/>
      <c r="J1" s="1359"/>
      <c r="K1" s="1359"/>
      <c r="M1" s="294" t="s">
        <v>1046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81" t="s">
        <v>270</v>
      </c>
    </row>
    <row r="5" spans="1:108" ht="15" customHeight="1">
      <c r="L5" s="1282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76" t="s">
        <v>330</v>
      </c>
      <c r="D7" s="1276"/>
      <c r="E7" s="1276"/>
      <c r="F7" s="1276"/>
      <c r="G7" s="1276"/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1" t="s">
        <v>273</v>
      </c>
      <c r="D9" s="1283" t="s">
        <v>274</v>
      </c>
      <c r="E9" s="1284"/>
      <c r="F9" s="1285"/>
      <c r="G9" s="1595">
        <v>2022</v>
      </c>
      <c r="H9" s="1596"/>
      <c r="I9" s="1596"/>
      <c r="J9" s="1596"/>
      <c r="K9" s="1251"/>
      <c r="L9" s="1251"/>
    </row>
    <row r="10" spans="1:108" s="87" customFormat="1" ht="14.25" customHeight="1" thickBot="1">
      <c r="B10" s="1361"/>
      <c r="D10" s="410" t="s">
        <v>275</v>
      </c>
      <c r="J10" s="257"/>
    </row>
    <row r="11" spans="1:108" s="87" customFormat="1" ht="13.5" customHeight="1" thickBot="1">
      <c r="B11" s="1361"/>
      <c r="D11" s="1390" t="s">
        <v>1047</v>
      </c>
      <c r="E11" s="1391"/>
      <c r="F11" s="1391"/>
      <c r="G11" s="1391"/>
      <c r="H11" s="1391"/>
      <c r="I11" s="1391"/>
      <c r="J11" s="1391"/>
      <c r="K11" s="1391"/>
      <c r="L11" s="1391"/>
      <c r="W11" s="421"/>
      <c r="X11" s="422"/>
      <c r="Y11" s="422"/>
      <c r="Z11" s="422"/>
      <c r="AA11" s="422"/>
    </row>
    <row r="12" spans="1:108" s="87" customFormat="1" ht="17.25" customHeight="1" thickBot="1">
      <c r="B12" s="1361"/>
      <c r="D12" s="1597" t="s">
        <v>1048</v>
      </c>
      <c r="E12" s="1598"/>
      <c r="F12" s="1598"/>
      <c r="G12" s="1598"/>
      <c r="H12" s="1598"/>
      <c r="I12" s="1598"/>
      <c r="J12" s="1598"/>
      <c r="K12" s="1598"/>
      <c r="L12" s="159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1"/>
      <c r="D13" s="1600"/>
      <c r="E13" s="1601"/>
      <c r="F13" s="1601"/>
      <c r="G13" s="1601"/>
      <c r="H13" s="1601"/>
      <c r="I13" s="1601"/>
      <c r="J13" s="1601"/>
      <c r="K13" s="1601"/>
      <c r="L13" s="1602"/>
      <c r="W13" s="421"/>
      <c r="X13" s="422"/>
      <c r="Y13" s="422"/>
      <c r="Z13" s="422"/>
      <c r="AA13" s="422"/>
    </row>
    <row r="14" spans="1:108" ht="37.5" customHeight="1">
      <c r="B14" s="1361"/>
    </row>
    <row r="15" spans="1:108">
      <c r="B15" s="1361"/>
      <c r="C15" s="1594" t="s">
        <v>1049</v>
      </c>
      <c r="D15" s="1594"/>
      <c r="E15" s="1594"/>
      <c r="F15" s="1594"/>
      <c r="G15" s="1594"/>
      <c r="H15" s="1594"/>
      <c r="I15" s="1594"/>
      <c r="J15" s="1594"/>
      <c r="K15" s="1594"/>
      <c r="L15" s="1594"/>
      <c r="M15" s="1594"/>
      <c r="N15" s="1594"/>
      <c r="O15" s="1594"/>
      <c r="P15" s="1594"/>
      <c r="Q15" s="505"/>
    </row>
    <row r="16" spans="1:108">
      <c r="B16" s="1361"/>
      <c r="C16" s="1594"/>
      <c r="D16" s="1594"/>
      <c r="E16" s="1594"/>
      <c r="F16" s="1594"/>
      <c r="G16" s="1594"/>
      <c r="H16" s="1594"/>
      <c r="I16" s="1594"/>
      <c r="J16" s="1594"/>
      <c r="K16" s="1594"/>
      <c r="L16" s="1594"/>
      <c r="M16" s="1594"/>
      <c r="N16" s="1594"/>
      <c r="O16" s="1594"/>
      <c r="P16" s="1594"/>
    </row>
    <row r="17" spans="2:39" ht="15" customHeight="1">
      <c r="B17" s="1361"/>
      <c r="C17" s="1239"/>
      <c r="D17" s="1326" t="s">
        <v>1050</v>
      </c>
      <c r="E17" s="1" t="s">
        <v>1051</v>
      </c>
    </row>
    <row r="18" spans="2:39" ht="15" customHeight="1">
      <c r="B18" s="1361"/>
      <c r="C18" s="1239"/>
      <c r="D18" s="1292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</row>
    <row r="19" spans="2:39" ht="15" customHeight="1">
      <c r="B19" s="1361"/>
      <c r="C19" s="1239"/>
      <c r="D19" s="1292"/>
      <c r="E19" t="s">
        <v>333</v>
      </c>
      <c r="F19" s="20">
        <v>390.92859792000002</v>
      </c>
      <c r="G19" s="20">
        <v>386.91932356000001</v>
      </c>
      <c r="H19" s="20">
        <v>319.42973460964845</v>
      </c>
      <c r="I19" s="20">
        <v>252.16371135813651</v>
      </c>
      <c r="J19" s="20">
        <v>241.37114705366977</v>
      </c>
      <c r="K19" s="20">
        <v>230.59282252821924</v>
      </c>
      <c r="L19" s="20">
        <v>219.78980859494726</v>
      </c>
      <c r="M19" s="20">
        <v>208.97961498915245</v>
      </c>
      <c r="N19" s="20">
        <v>198.50613234762025</v>
      </c>
      <c r="O19" s="20">
        <v>195.06705156072391</v>
      </c>
      <c r="P19" s="20">
        <v>191.62796341630556</v>
      </c>
      <c r="Q19" s="20">
        <v>187.86185859761096</v>
      </c>
      <c r="R19" s="20">
        <v>184.42307347185084</v>
      </c>
      <c r="S19" s="20">
        <v>181.3337710457462</v>
      </c>
      <c r="T19" s="20">
        <v>177.56604003680545</v>
      </c>
      <c r="U19" s="20">
        <v>174.12768277241486</v>
      </c>
      <c r="V19" s="20">
        <v>170.68934699931677</v>
      </c>
      <c r="W19" s="20">
        <v>167.251034077724</v>
      </c>
      <c r="X19" s="20">
        <v>163.47927720412986</v>
      </c>
      <c r="Y19" s="20">
        <v>160.04125346833737</v>
      </c>
      <c r="Z19" s="20">
        <v>156.96008629197249</v>
      </c>
      <c r="AA19" s="20">
        <v>153.5224444365509</v>
      </c>
      <c r="AB19" s="20">
        <v>149.74865440841438</v>
      </c>
      <c r="AC19" s="20">
        <v>146.31134000532478</v>
      </c>
      <c r="AD19" s="20">
        <v>142.87410473914247</v>
      </c>
      <c r="AE19" s="20">
        <v>139.43695477639977</v>
      </c>
      <c r="AF19" s="20">
        <v>135.65735064893082</v>
      </c>
      <c r="AG19" s="20">
        <v>132.22045332129136</v>
      </c>
      <c r="AH19" s="20">
        <v>129.15171555556242</v>
      </c>
    </row>
    <row r="20" spans="2:39" ht="15" customHeight="1">
      <c r="B20" s="1361"/>
      <c r="C20" s="1239"/>
      <c r="D20" s="1593"/>
      <c r="E20" t="s">
        <v>334</v>
      </c>
      <c r="F20" s="20">
        <v>390.92859792000002</v>
      </c>
      <c r="G20" s="20">
        <v>386.91932356000001</v>
      </c>
      <c r="H20" s="20">
        <v>355.75385652566109</v>
      </c>
      <c r="I20" s="20">
        <v>309.92799463125499</v>
      </c>
      <c r="J20" s="20">
        <v>297.13649478514333</v>
      </c>
      <c r="K20" s="20">
        <v>284.32039820942248</v>
      </c>
      <c r="L20" s="20">
        <v>271.47673154677557</v>
      </c>
      <c r="M20" s="20">
        <v>258.60202207533877</v>
      </c>
      <c r="N20" s="20">
        <v>245.69218828113821</v>
      </c>
      <c r="O20" s="20">
        <v>241.2178785299694</v>
      </c>
      <c r="P20" s="20">
        <v>236.74774317902819</v>
      </c>
      <c r="Q20" s="20">
        <v>232.281944858175</v>
      </c>
      <c r="R20" s="20">
        <v>227.82065475625149</v>
      </c>
      <c r="S20" s="20">
        <v>223.3640531916453</v>
      </c>
      <c r="T20" s="20">
        <v>218.91233022911618</v>
      </c>
      <c r="U20" s="20">
        <v>214.46568634731594</v>
      </c>
      <c r="V20" s="20">
        <v>210.02433316193202</v>
      </c>
      <c r="W20" s="20">
        <v>205.5884942099384</v>
      </c>
      <c r="X20" s="20">
        <v>201.15840580106337</v>
      </c>
      <c r="Y20" s="20">
        <v>196.73431794329383</v>
      </c>
      <c r="Z20" s="20">
        <v>192.31649535003584</v>
      </c>
      <c r="AA20" s="20">
        <v>187.90521853746415</v>
      </c>
      <c r="AB20" s="20">
        <v>183.50078502162239</v>
      </c>
      <c r="AC20" s="20">
        <v>179.10351062601924</v>
      </c>
      <c r="AD20" s="20">
        <v>174.71373091180257</v>
      </c>
      <c r="AE20" s="20">
        <v>170.33180274413155</v>
      </c>
      <c r="AF20" s="20">
        <v>165.95810601012255</v>
      </c>
      <c r="AG20" s="20">
        <v>161.59304550576113</v>
      </c>
      <c r="AH20" s="20">
        <v>157.23705301149212</v>
      </c>
    </row>
    <row r="21" spans="2:39" ht="15" customHeight="1">
      <c r="B21" s="1361"/>
      <c r="C21" s="1239"/>
      <c r="D21" s="1593"/>
      <c r="E21" t="s">
        <v>335</v>
      </c>
      <c r="F21" s="20">
        <v>390.92859792000002</v>
      </c>
      <c r="G21" s="20">
        <v>386.91932356000001</v>
      </c>
      <c r="H21" s="20">
        <v>408.27509269213226</v>
      </c>
      <c r="I21" s="20">
        <v>402.30868347004071</v>
      </c>
      <c r="J21" s="20">
        <v>385.51586079042539</v>
      </c>
      <c r="K21" s="20">
        <v>368.74458887537446</v>
      </c>
      <c r="L21" s="20">
        <v>351.99714335973744</v>
      </c>
      <c r="M21" s="20">
        <v>335.27613195860403</v>
      </c>
      <c r="N21" s="20">
        <v>318.58455733589824</v>
      </c>
      <c r="O21" s="20">
        <v>316.40327814479258</v>
      </c>
      <c r="P21" s="20">
        <v>314.22199895368698</v>
      </c>
      <c r="Q21" s="20">
        <v>312.04071976258132</v>
      </c>
      <c r="R21" s="20">
        <v>309.85944057147566</v>
      </c>
      <c r="S21" s="20">
        <v>307.67816138037006</v>
      </c>
      <c r="T21" s="20">
        <v>305.4968821892644</v>
      </c>
      <c r="U21" s="20">
        <v>303.31560299815879</v>
      </c>
      <c r="V21" s="20">
        <v>301.13432380705314</v>
      </c>
      <c r="W21" s="20">
        <v>298.95304461594748</v>
      </c>
      <c r="X21" s="20">
        <v>296.77176542484187</v>
      </c>
      <c r="Y21" s="20">
        <v>294.59048623373621</v>
      </c>
      <c r="Z21" s="20">
        <v>292.40920704263056</v>
      </c>
      <c r="AA21" s="20">
        <v>290.22792785152495</v>
      </c>
      <c r="AB21" s="20">
        <v>288.04664866041929</v>
      </c>
      <c r="AC21" s="20">
        <v>285.86536946931369</v>
      </c>
      <c r="AD21" s="20">
        <v>283.68409027820803</v>
      </c>
      <c r="AE21" s="20">
        <v>281.50281108710237</v>
      </c>
      <c r="AF21" s="20">
        <v>279.32153189599677</v>
      </c>
      <c r="AG21" s="20">
        <v>277.14025270489111</v>
      </c>
      <c r="AH21" s="20">
        <v>274.95897351378562</v>
      </c>
    </row>
    <row r="22" spans="2:39" ht="15" customHeight="1">
      <c r="B22" s="1361"/>
      <c r="C22" s="1239"/>
      <c r="D22" s="1593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39" ht="15" customHeight="1">
      <c r="B23" s="1361"/>
      <c r="C23" s="1239"/>
      <c r="D23" s="1593"/>
      <c r="E23" s="1" t="s">
        <v>1052</v>
      </c>
    </row>
    <row r="24" spans="2:39" ht="15" customHeight="1">
      <c r="B24" s="1361"/>
      <c r="C24" s="1239"/>
      <c r="D24" s="1593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39" ht="15" customHeight="1">
      <c r="B25" s="1361"/>
      <c r="C25" s="1239"/>
      <c r="D25" s="1593"/>
      <c r="E25" t="s">
        <v>333</v>
      </c>
      <c r="F25" s="20">
        <v>363.00560831999996</v>
      </c>
      <c r="G25" s="20">
        <v>359.28270576</v>
      </c>
      <c r="H25" s="20">
        <v>296.61371857783774</v>
      </c>
      <c r="I25" s="20">
        <v>233.06201580269595</v>
      </c>
      <c r="J25" s="20">
        <v>223.52592824186164</v>
      </c>
      <c r="K25" s="20">
        <v>213.93361705171665</v>
      </c>
      <c r="L25" s="20">
        <v>204.43878828118483</v>
      </c>
      <c r="M25" s="20">
        <v>194.97230736956564</v>
      </c>
      <c r="N25" s="20">
        <v>184.17637377345832</v>
      </c>
      <c r="O25" s="20">
        <v>180.78164234122013</v>
      </c>
      <c r="P25" s="20">
        <v>177.38693995905294</v>
      </c>
      <c r="Q25" s="20">
        <v>175.28341381298176</v>
      </c>
      <c r="R25" s="20">
        <v>171.88751500714136</v>
      </c>
      <c r="S25" s="20">
        <v>167.11173623731906</v>
      </c>
      <c r="T25" s="20">
        <v>165.0146308592586</v>
      </c>
      <c r="U25" s="20">
        <v>161.61704270704513</v>
      </c>
      <c r="V25" s="20">
        <v>158.21936969968996</v>
      </c>
      <c r="W25" s="20">
        <v>154.82160646659736</v>
      </c>
      <c r="X25" s="20">
        <v>152.74039661062824</v>
      </c>
      <c r="Y25" s="20">
        <v>149.34149157082516</v>
      </c>
      <c r="Z25" s="20">
        <v>144.53359198893125</v>
      </c>
      <c r="AA25" s="20">
        <v>141.13317915182378</v>
      </c>
      <c r="AB25" s="20">
        <v>139.05999690128266</v>
      </c>
      <c r="AC25" s="20">
        <v>135.65829116781003</v>
      </c>
      <c r="AD25" s="20">
        <v>132.25627297414167</v>
      </c>
      <c r="AE25" s="20">
        <v>128.85391797265041</v>
      </c>
      <c r="AF25" s="20">
        <v>126.80369182032342</v>
      </c>
      <c r="AG25" s="20">
        <v>123.40033932706066</v>
      </c>
      <c r="AH25" s="20">
        <v>118.54336408357527</v>
      </c>
    </row>
    <row r="26" spans="2:39" ht="15" customHeight="1">
      <c r="B26" s="1361"/>
      <c r="C26" s="1239"/>
      <c r="D26" s="1593"/>
      <c r="E26" t="s">
        <v>334</v>
      </c>
      <c r="F26" s="20">
        <v>363.00560831999996</v>
      </c>
      <c r="G26" s="20">
        <v>359.28270576</v>
      </c>
      <c r="H26" s="20">
        <v>346.86121490666903</v>
      </c>
      <c r="I26" s="20">
        <v>311.35931967394174</v>
      </c>
      <c r="J26" s="20">
        <v>312.34993618268317</v>
      </c>
      <c r="K26" s="20">
        <v>313.43525911568241</v>
      </c>
      <c r="L26" s="20">
        <v>314.62673698841286</v>
      </c>
      <c r="M26" s="20">
        <v>315.93774105288139</v>
      </c>
      <c r="N26" s="20">
        <v>317.38398663385573</v>
      </c>
      <c r="O26" s="20">
        <v>315.22877081956847</v>
      </c>
      <c r="P26" s="20">
        <v>313.05748203439202</v>
      </c>
      <c r="Q26" s="20">
        <v>310.86949409375643</v>
      </c>
      <c r="R26" s="20">
        <v>308.66414785787623</v>
      </c>
      <c r="S26" s="20">
        <v>306.44074903486859</v>
      </c>
      <c r="T26" s="20">
        <v>304.19856580574526</v>
      </c>
      <c r="U26" s="20">
        <v>301.93682625421673</v>
      </c>
      <c r="V26" s="20">
        <v>299.65471558232468</v>
      </c>
      <c r="W26" s="20">
        <v>297.35137309078732</v>
      </c>
      <c r="X26" s="20">
        <v>295.02588890053846</v>
      </c>
      <c r="Y26" s="20">
        <v>292.67730038919456</v>
      </c>
      <c r="Z26" s="20">
        <v>290.30458831311864</v>
      </c>
      <c r="AA26" s="20">
        <v>287.90667258222277</v>
      </c>
      <c r="AB26" s="20">
        <v>285.48240765069221</v>
      </c>
      <c r="AC26" s="20">
        <v>283.03057748226229</v>
      </c>
      <c r="AD26" s="20">
        <v>280.54989004352262</v>
      </c>
      <c r="AE26" s="20">
        <v>278.0389712728113</v>
      </c>
      <c r="AF26" s="20">
        <v>275.49635846549313</v>
      </c>
      <c r="AG26" s="20">
        <v>272.92049300865665</v>
      </c>
      <c r="AH26" s="20">
        <v>270.30971238933148</v>
      </c>
    </row>
    <row r="27" spans="2:39" ht="15" customHeight="1">
      <c r="B27" s="1361"/>
      <c r="C27" s="1239"/>
      <c r="D27" s="1593"/>
      <c r="E27" t="s">
        <v>335</v>
      </c>
      <c r="F27" s="20">
        <v>363.00560831999996</v>
      </c>
      <c r="G27" s="20">
        <v>359.28270576</v>
      </c>
      <c r="H27" s="20">
        <v>379.25035399347507</v>
      </c>
      <c r="I27" s="20">
        <v>374.56405741115378</v>
      </c>
      <c r="J27" s="20">
        <v>367.44224457016668</v>
      </c>
      <c r="K27" s="20">
        <v>360.23520635731757</v>
      </c>
      <c r="L27" s="20">
        <v>352.93394347118038</v>
      </c>
      <c r="M27" s="20">
        <v>345.52814335474199</v>
      </c>
      <c r="N27" s="20">
        <v>338.00593157316615</v>
      </c>
      <c r="O27" s="20">
        <v>335.69167845563851</v>
      </c>
      <c r="P27" s="20">
        <v>333.37742533811058</v>
      </c>
      <c r="Q27" s="20">
        <v>331.06317222058283</v>
      </c>
      <c r="R27" s="20">
        <v>328.7489191030549</v>
      </c>
      <c r="S27" s="20">
        <v>326.43466598552715</v>
      </c>
      <c r="T27" s="20">
        <v>324.12041286799922</v>
      </c>
      <c r="U27" s="20">
        <v>321.80615975047152</v>
      </c>
      <c r="V27" s="20">
        <v>319.4919066329436</v>
      </c>
      <c r="W27" s="20">
        <v>317.1776535154159</v>
      </c>
      <c r="X27" s="20">
        <v>314.86340039788792</v>
      </c>
      <c r="Y27" s="20">
        <v>312.54914728036022</v>
      </c>
      <c r="Z27" s="20">
        <v>310.23489416283229</v>
      </c>
      <c r="AA27" s="20">
        <v>307.92064104530454</v>
      </c>
      <c r="AB27" s="20">
        <v>305.60638792777684</v>
      </c>
      <c r="AC27" s="20">
        <v>303.29213481024891</v>
      </c>
      <c r="AD27" s="20">
        <v>300.97788169272121</v>
      </c>
      <c r="AE27" s="20">
        <v>298.66362857519323</v>
      </c>
      <c r="AF27" s="20">
        <v>296.3493754576653</v>
      </c>
      <c r="AG27" s="20">
        <v>294.0351223401376</v>
      </c>
      <c r="AH27" s="20">
        <v>291.72086922260991</v>
      </c>
    </row>
    <row r="28" spans="2:39" ht="15" customHeight="1">
      <c r="B28" s="1361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39" ht="15" customHeight="1">
      <c r="B29" s="1361"/>
      <c r="C29" s="1239"/>
      <c r="D29" s="1239"/>
      <c r="E29" s="1" t="s">
        <v>1053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39" ht="15" customHeight="1" thickBot="1">
      <c r="B30" s="1361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39" ht="15" customHeight="1" thickBot="1">
      <c r="B31" s="1361"/>
      <c r="C31" s="1239"/>
      <c r="D31" s="1292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39" ht="15" customHeight="1">
      <c r="B32" s="1361"/>
      <c r="C32" s="1239"/>
      <c r="D32" s="1292"/>
      <c r="E32" s="836" t="s">
        <v>1054</v>
      </c>
      <c r="F32" s="259" t="s">
        <v>1055</v>
      </c>
      <c r="G32" s="259" t="s">
        <v>378</v>
      </c>
      <c r="H32" s="259" t="s">
        <v>289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2:39" ht="15" customHeight="1">
      <c r="B33" s="1361"/>
      <c r="C33" s="1239"/>
      <c r="D33" s="1292"/>
      <c r="E33" s="832" t="s">
        <v>1056</v>
      </c>
      <c r="F33" s="260" t="s">
        <v>1057</v>
      </c>
      <c r="G33" s="260" t="s">
        <v>378</v>
      </c>
      <c r="H33" s="260" t="s">
        <v>289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2:39" ht="15" customHeight="1">
      <c r="B34" s="1361"/>
      <c r="C34" s="1239"/>
      <c r="D34" s="1292"/>
      <c r="E34" s="833" t="s">
        <v>1058</v>
      </c>
      <c r="F34" s="262" t="s">
        <v>1059</v>
      </c>
      <c r="G34" s="262" t="s">
        <v>378</v>
      </c>
      <c r="H34" s="262" t="s">
        <v>289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2:39" ht="15" customHeight="1">
      <c r="B35" s="1361"/>
      <c r="C35" s="1239"/>
      <c r="D35" s="1292"/>
      <c r="E35" s="832" t="s">
        <v>1060</v>
      </c>
      <c r="F35" s="260" t="s">
        <v>1061</v>
      </c>
      <c r="G35" s="260" t="s">
        <v>378</v>
      </c>
      <c r="H35" s="260" t="s">
        <v>289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2:39" ht="15" customHeight="1" thickBot="1">
      <c r="B36" s="1361"/>
      <c r="C36" s="1239"/>
      <c r="D36" s="1292"/>
      <c r="E36" s="837" t="s">
        <v>1062</v>
      </c>
      <c r="F36" s="797" t="s">
        <v>1063</v>
      </c>
      <c r="G36" s="797" t="s">
        <v>378</v>
      </c>
      <c r="H36" s="797" t="s">
        <v>289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2:39" ht="15" customHeight="1" thickBot="1"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2:39" ht="15" customHeight="1">
      <c r="B38" s="1398" t="s">
        <v>325</v>
      </c>
      <c r="C38" s="1239"/>
      <c r="D38" s="1296" t="s">
        <v>326</v>
      </c>
      <c r="E38" s="1297"/>
      <c r="F38" s="1297"/>
      <c r="G38" s="1297"/>
      <c r="H38" s="1297"/>
      <c r="I38" s="1298"/>
      <c r="J38" s="87"/>
      <c r="K38" s="87" t="s">
        <v>324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2:39" ht="15" customHeight="1" thickBot="1">
      <c r="B39" s="1398"/>
      <c r="C39" s="1239"/>
      <c r="D39" s="1567" t="s">
        <v>87</v>
      </c>
      <c r="E39" s="1584"/>
      <c r="F39" s="1584"/>
      <c r="G39" s="1584"/>
      <c r="H39" s="1584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2:39" ht="15" customHeight="1" thickBot="1">
      <c r="B40" s="1398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2:39" ht="15" customHeight="1">
      <c r="B41" s="1398"/>
      <c r="C41" s="1239"/>
      <c r="D41" s="1476" t="s">
        <v>80</v>
      </c>
      <c r="E41" s="1576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2:39" ht="15" customHeight="1">
      <c r="B42" s="1398"/>
      <c r="C42" s="1239"/>
      <c r="D42" s="45" t="s">
        <v>70</v>
      </c>
      <c r="E42" s="611" t="s">
        <v>83</v>
      </c>
      <c r="F42" s="1585" t="s">
        <v>84</v>
      </c>
      <c r="G42" s="1324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2:39" ht="15" customHeight="1">
      <c r="B43" s="1398"/>
      <c r="C43" s="1239"/>
      <c r="D43" s="1077" t="s">
        <v>88</v>
      </c>
      <c r="E43" s="992" t="s">
        <v>840</v>
      </c>
      <c r="F43" s="1586"/>
      <c r="G43" s="1325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2:39" ht="15" customHeight="1">
      <c r="B44" s="1398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2:39" ht="15" customHeight="1">
      <c r="B45" s="1398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2:39" ht="15" customHeight="1" thickBot="1">
      <c r="B46" s="1398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2:39" ht="15" customHeight="1">
      <c r="B47" s="1398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2:39" s="87" customFormat="1" ht="14.25" customHeight="1">
      <c r="B48" s="1398"/>
      <c r="D48" s="1292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98"/>
      <c r="D49" s="1292"/>
      <c r="E49" s="316" t="s">
        <v>166</v>
      </c>
      <c r="F49" s="316" t="s">
        <v>331</v>
      </c>
      <c r="G49" s="533">
        <f>IF($M$38="Market",'WACC Calc'!F400,'WACC Calc'!F864)</f>
        <v>2.5000000000000001E-2</v>
      </c>
      <c r="H49" s="533">
        <f>IF($M$38="Market",'WACC Calc'!G400,'WACC Calc'!G864)</f>
        <v>2.5000000000000001E-2</v>
      </c>
      <c r="I49" s="533">
        <f>IF($M$38="Market",'WACC Calc'!H400,'WACC Calc'!H864)</f>
        <v>2.5000000000000001E-2</v>
      </c>
      <c r="J49" s="533">
        <f>IF($M$38="Market",'WACC Calc'!I400,'WACC Calc'!I864)</f>
        <v>2.5000000000000001E-2</v>
      </c>
      <c r="K49" s="533">
        <f>IF($M$38="Market",'WACC Calc'!J400,'WACC Calc'!J864)</f>
        <v>2.5000000000000001E-2</v>
      </c>
      <c r="L49" s="533">
        <f>IF($M$38="Market",'WACC Calc'!K400,'WACC Calc'!K864)</f>
        <v>2.5000000000000001E-2</v>
      </c>
      <c r="M49" s="533">
        <f>IF($M$38="Market",'WACC Calc'!L400,'WACC Calc'!L864)</f>
        <v>2.5000000000000001E-2</v>
      </c>
      <c r="N49" s="533">
        <f>IF($M$38="Market",'WACC Calc'!M400,'WACC Calc'!M864)</f>
        <v>2.5000000000000001E-2</v>
      </c>
      <c r="O49" s="533">
        <f>IF($M$38="Market",'WACC Calc'!N400,'WACC Calc'!N864)</f>
        <v>2.5000000000000001E-2</v>
      </c>
      <c r="P49" s="533">
        <f>IF($M$38="Market",'WACC Calc'!O400,'WACC Calc'!O864)</f>
        <v>2.5000000000000001E-2</v>
      </c>
      <c r="Q49" s="533">
        <f>IF($M$38="Market",'WACC Calc'!P400,'WACC Calc'!P864)</f>
        <v>2.5000000000000001E-2</v>
      </c>
      <c r="R49" s="533">
        <f>IF($M$38="Market",'WACC Calc'!Q400,'WACC Calc'!Q864)</f>
        <v>2.5000000000000001E-2</v>
      </c>
      <c r="S49" s="533">
        <f>IF($M$38="Market",'WACC Calc'!R400,'WACC Calc'!R864)</f>
        <v>2.5000000000000001E-2</v>
      </c>
      <c r="T49" s="533">
        <f>IF($M$38="Market",'WACC Calc'!S400,'WACC Calc'!S864)</f>
        <v>2.5000000000000001E-2</v>
      </c>
      <c r="U49" s="533">
        <f>IF($M$38="Market",'WACC Calc'!T400,'WACC Calc'!T864)</f>
        <v>2.5000000000000001E-2</v>
      </c>
      <c r="V49" s="533">
        <f>IF($M$38="Market",'WACC Calc'!U400,'WACC Calc'!U864)</f>
        <v>2.5000000000000001E-2</v>
      </c>
      <c r="W49" s="533">
        <f>IF($M$38="Market",'WACC Calc'!V400,'WACC Calc'!V864)</f>
        <v>2.5000000000000001E-2</v>
      </c>
      <c r="X49" s="533">
        <f>IF($M$38="Market",'WACC Calc'!W400,'WACC Calc'!W864)</f>
        <v>2.5000000000000001E-2</v>
      </c>
      <c r="Y49" s="533">
        <f>IF($M$38="Market",'WACC Calc'!X400,'WACC Calc'!X864)</f>
        <v>2.5000000000000001E-2</v>
      </c>
      <c r="Z49" s="533">
        <f>IF($M$38="Market",'WACC Calc'!Y400,'WACC Calc'!Y864)</f>
        <v>2.5000000000000001E-2</v>
      </c>
      <c r="AA49" s="533">
        <f>IF($M$38="Market",'WACC Calc'!Z400,'WACC Calc'!Z864)</f>
        <v>2.5000000000000001E-2</v>
      </c>
      <c r="AB49" s="533">
        <f>IF($M$38="Market",'WACC Calc'!AA400,'WACC Calc'!AA864)</f>
        <v>2.5000000000000001E-2</v>
      </c>
      <c r="AC49" s="533">
        <f>IF($M$38="Market",'WACC Calc'!AB400,'WACC Calc'!AB864)</f>
        <v>2.5000000000000001E-2</v>
      </c>
      <c r="AD49" s="533">
        <f>IF($M$38="Market",'WACC Calc'!AC400,'WACC Calc'!AC864)</f>
        <v>2.5000000000000001E-2</v>
      </c>
      <c r="AE49" s="533">
        <f>IF($M$38="Market",'WACC Calc'!AD400,'WACC Calc'!AD864)</f>
        <v>2.5000000000000001E-2</v>
      </c>
      <c r="AF49" s="533">
        <f>IF($M$38="Market",'WACC Calc'!AE400,'WACC Calc'!AE864)</f>
        <v>2.5000000000000001E-2</v>
      </c>
      <c r="AG49" s="533">
        <f>IF($M$38="Market",'WACC Calc'!AF400,'WACC Calc'!AF864)</f>
        <v>2.5000000000000001E-2</v>
      </c>
      <c r="AH49" s="533">
        <f>IF($M$38="Market",'WACC Calc'!AG400,'WACC Calc'!AG864)</f>
        <v>2.5000000000000001E-2</v>
      </c>
      <c r="AI49" s="533">
        <f>IF($M$38="Market",'WACC Calc'!AH400,'WACC Calc'!AH864)</f>
        <v>2.5000000000000001E-2</v>
      </c>
    </row>
    <row r="50" spans="2:39" s="87" customFormat="1" ht="14.25" customHeight="1">
      <c r="B50" s="1398"/>
      <c r="D50" s="1292"/>
      <c r="E50" s="316" t="s">
        <v>332</v>
      </c>
      <c r="F50" s="316" t="s">
        <v>333</v>
      </c>
      <c r="G50" s="533">
        <f>IF($M$38="Market",'WACC Calc'!F401,'WACC Calc'!F865)</f>
        <v>7.0000000000000007E-2</v>
      </c>
      <c r="H50" s="533">
        <f>IF($M$38="Market",'WACC Calc'!G401,'WACC Calc'!G865)</f>
        <v>7.0000000000000007E-2</v>
      </c>
      <c r="I50" s="533">
        <f>IF($M$38="Market",'WACC Calc'!H401,'WACC Calc'!H865)</f>
        <v>7.0000000000000007E-2</v>
      </c>
      <c r="J50" s="533">
        <f>IF($M$38="Market",'WACC Calc'!I401,'WACC Calc'!I865)</f>
        <v>7.0000000000000007E-2</v>
      </c>
      <c r="K50" s="533">
        <f>IF($M$38="Market",'WACC Calc'!J401,'WACC Calc'!J865)</f>
        <v>7.0000000000000007E-2</v>
      </c>
      <c r="L50" s="533">
        <f>IF($M$38="Market",'WACC Calc'!K401,'WACC Calc'!K865)</f>
        <v>7.0000000000000007E-2</v>
      </c>
      <c r="M50" s="533">
        <f>IF($M$38="Market",'WACC Calc'!L401,'WACC Calc'!L865)</f>
        <v>7.0000000000000007E-2</v>
      </c>
      <c r="N50" s="533">
        <f>IF($M$38="Market",'WACC Calc'!M401,'WACC Calc'!M865)</f>
        <v>7.0000000000000007E-2</v>
      </c>
      <c r="O50" s="533">
        <f>IF($M$38="Market",'WACC Calc'!N401,'WACC Calc'!N865)</f>
        <v>7.0000000000000007E-2</v>
      </c>
      <c r="P50" s="533">
        <f>IF($M$38="Market",'WACC Calc'!O401,'WACC Calc'!O865)</f>
        <v>7.0000000000000007E-2</v>
      </c>
      <c r="Q50" s="533">
        <f>IF($M$38="Market",'WACC Calc'!P401,'WACC Calc'!P865)</f>
        <v>7.0000000000000007E-2</v>
      </c>
      <c r="R50" s="533">
        <f>IF($M$38="Market",'WACC Calc'!Q401,'WACC Calc'!Q865)</f>
        <v>7.0000000000000007E-2</v>
      </c>
      <c r="S50" s="533">
        <f>IF($M$38="Market",'WACC Calc'!R401,'WACC Calc'!R865)</f>
        <v>7.0000000000000007E-2</v>
      </c>
      <c r="T50" s="533">
        <f>IF($M$38="Market",'WACC Calc'!S401,'WACC Calc'!S865)</f>
        <v>7.0000000000000007E-2</v>
      </c>
      <c r="U50" s="533">
        <f>IF($M$38="Market",'WACC Calc'!T401,'WACC Calc'!T865)</f>
        <v>7.0000000000000007E-2</v>
      </c>
      <c r="V50" s="533">
        <f>IF($M$38="Market",'WACC Calc'!U401,'WACC Calc'!U865)</f>
        <v>7.0000000000000007E-2</v>
      </c>
      <c r="W50" s="533">
        <f>IF($M$38="Market",'WACC Calc'!V401,'WACC Calc'!V865)</f>
        <v>7.0000000000000007E-2</v>
      </c>
      <c r="X50" s="533">
        <f>IF($M$38="Market",'WACC Calc'!W401,'WACC Calc'!W865)</f>
        <v>7.0000000000000007E-2</v>
      </c>
      <c r="Y50" s="533">
        <f>IF($M$38="Market",'WACC Calc'!X401,'WACC Calc'!X865)</f>
        <v>7.0000000000000007E-2</v>
      </c>
      <c r="Z50" s="533">
        <f>IF($M$38="Market",'WACC Calc'!Y401,'WACC Calc'!Y865)</f>
        <v>7.0000000000000007E-2</v>
      </c>
      <c r="AA50" s="533">
        <f>IF($M$38="Market",'WACC Calc'!Z401,'WACC Calc'!Z865)</f>
        <v>7.0000000000000007E-2</v>
      </c>
      <c r="AB50" s="533">
        <f>IF($M$38="Market",'WACC Calc'!AA401,'WACC Calc'!AA865)</f>
        <v>7.0000000000000007E-2</v>
      </c>
      <c r="AC50" s="533">
        <f>IF($M$38="Market",'WACC Calc'!AB401,'WACC Calc'!AB865)</f>
        <v>7.0000000000000007E-2</v>
      </c>
      <c r="AD50" s="533">
        <f>IF($M$38="Market",'WACC Calc'!AC401,'WACC Calc'!AC865)</f>
        <v>7.0000000000000007E-2</v>
      </c>
      <c r="AE50" s="533">
        <f>IF($M$38="Market",'WACC Calc'!AD401,'WACC Calc'!AD865)</f>
        <v>7.0000000000000007E-2</v>
      </c>
      <c r="AF50" s="533">
        <f>IF($M$38="Market",'WACC Calc'!AE401,'WACC Calc'!AE865)</f>
        <v>7.0000000000000007E-2</v>
      </c>
      <c r="AG50" s="533">
        <f>IF($M$38="Market",'WACC Calc'!AF401,'WACC Calc'!AF865)</f>
        <v>7.0000000000000007E-2</v>
      </c>
      <c r="AH50" s="533">
        <f>IF($M$38="Market",'WACC Calc'!AG401,'WACC Calc'!AG865)</f>
        <v>7.0000000000000007E-2</v>
      </c>
      <c r="AI50" s="533">
        <f>IF($M$38="Market",'WACC Calc'!AH401,'WACC Calc'!AH865)</f>
        <v>7.0000000000000007E-2</v>
      </c>
    </row>
    <row r="51" spans="2:39" s="87" customFormat="1" ht="14.25" customHeight="1">
      <c r="B51" s="1398"/>
      <c r="D51" s="1292"/>
      <c r="E51" s="316" t="s">
        <v>332</v>
      </c>
      <c r="F51" s="316" t="s">
        <v>334</v>
      </c>
      <c r="G51" s="533">
        <f>IF($M$38="Market",'WACC Calc'!F402,'WACC Calc'!F866)</f>
        <v>7.0000000000000007E-2</v>
      </c>
      <c r="H51" s="533">
        <f>IF($M$38="Market",'WACC Calc'!G402,'WACC Calc'!G866)</f>
        <v>7.0000000000000007E-2</v>
      </c>
      <c r="I51" s="533">
        <f>IF($M$38="Market",'WACC Calc'!H402,'WACC Calc'!H866)</f>
        <v>7.0000000000000007E-2</v>
      </c>
      <c r="J51" s="533">
        <f>IF($M$38="Market",'WACC Calc'!I402,'WACC Calc'!I866)</f>
        <v>7.0000000000000007E-2</v>
      </c>
      <c r="K51" s="533">
        <f>IF($M$38="Market",'WACC Calc'!J402,'WACC Calc'!J866)</f>
        <v>7.0000000000000007E-2</v>
      </c>
      <c r="L51" s="533">
        <f>IF($M$38="Market",'WACC Calc'!K402,'WACC Calc'!K866)</f>
        <v>7.0000000000000007E-2</v>
      </c>
      <c r="M51" s="533">
        <f>IF($M$38="Market",'WACC Calc'!L402,'WACC Calc'!L866)</f>
        <v>7.0000000000000007E-2</v>
      </c>
      <c r="N51" s="533">
        <f>IF($M$38="Market",'WACC Calc'!M402,'WACC Calc'!M866)</f>
        <v>7.0000000000000007E-2</v>
      </c>
      <c r="O51" s="533">
        <f>IF($M$38="Market",'WACC Calc'!N402,'WACC Calc'!N866)</f>
        <v>7.0000000000000007E-2</v>
      </c>
      <c r="P51" s="533">
        <f>IF($M$38="Market",'WACC Calc'!O402,'WACC Calc'!O866)</f>
        <v>7.0000000000000007E-2</v>
      </c>
      <c r="Q51" s="533">
        <f>IF($M$38="Market",'WACC Calc'!P402,'WACC Calc'!P866)</f>
        <v>7.0000000000000007E-2</v>
      </c>
      <c r="R51" s="533">
        <f>IF($M$38="Market",'WACC Calc'!Q402,'WACC Calc'!Q866)</f>
        <v>7.0000000000000007E-2</v>
      </c>
      <c r="S51" s="533">
        <f>IF($M$38="Market",'WACC Calc'!R402,'WACC Calc'!R866)</f>
        <v>7.0000000000000007E-2</v>
      </c>
      <c r="T51" s="533">
        <f>IF($M$38="Market",'WACC Calc'!S402,'WACC Calc'!S866)</f>
        <v>7.0000000000000007E-2</v>
      </c>
      <c r="U51" s="533">
        <f>IF($M$38="Market",'WACC Calc'!T402,'WACC Calc'!T866)</f>
        <v>7.0000000000000007E-2</v>
      </c>
      <c r="V51" s="533">
        <f>IF($M$38="Market",'WACC Calc'!U402,'WACC Calc'!U866)</f>
        <v>7.0000000000000007E-2</v>
      </c>
      <c r="W51" s="533">
        <f>IF($M$38="Market",'WACC Calc'!V402,'WACC Calc'!V866)</f>
        <v>7.0000000000000007E-2</v>
      </c>
      <c r="X51" s="533">
        <f>IF($M$38="Market",'WACC Calc'!W402,'WACC Calc'!W866)</f>
        <v>7.0000000000000007E-2</v>
      </c>
      <c r="Y51" s="533">
        <f>IF($M$38="Market",'WACC Calc'!X402,'WACC Calc'!X866)</f>
        <v>7.0000000000000007E-2</v>
      </c>
      <c r="Z51" s="533">
        <f>IF($M$38="Market",'WACC Calc'!Y402,'WACC Calc'!Y866)</f>
        <v>7.0000000000000007E-2</v>
      </c>
      <c r="AA51" s="533">
        <f>IF($M$38="Market",'WACC Calc'!Z402,'WACC Calc'!Z866)</f>
        <v>7.0000000000000007E-2</v>
      </c>
      <c r="AB51" s="533">
        <f>IF($M$38="Market",'WACC Calc'!AA402,'WACC Calc'!AA866)</f>
        <v>7.0000000000000007E-2</v>
      </c>
      <c r="AC51" s="533">
        <f>IF($M$38="Market",'WACC Calc'!AB402,'WACC Calc'!AB866)</f>
        <v>7.0000000000000007E-2</v>
      </c>
      <c r="AD51" s="533">
        <f>IF($M$38="Market",'WACC Calc'!AC402,'WACC Calc'!AC866)</f>
        <v>7.0000000000000007E-2</v>
      </c>
      <c r="AE51" s="533">
        <f>IF($M$38="Market",'WACC Calc'!AD402,'WACC Calc'!AD866)</f>
        <v>7.0000000000000007E-2</v>
      </c>
      <c r="AF51" s="533">
        <f>IF($M$38="Market",'WACC Calc'!AE402,'WACC Calc'!AE866)</f>
        <v>7.0000000000000007E-2</v>
      </c>
      <c r="AG51" s="533">
        <f>IF($M$38="Market",'WACC Calc'!AF402,'WACC Calc'!AF866)</f>
        <v>7.0000000000000007E-2</v>
      </c>
      <c r="AH51" s="533">
        <f>IF($M$38="Market",'WACC Calc'!AG402,'WACC Calc'!AG866)</f>
        <v>7.0000000000000007E-2</v>
      </c>
      <c r="AI51" s="533">
        <f>IF($M$38="Market",'WACC Calc'!AH402,'WACC Calc'!AH866)</f>
        <v>7.0000000000000007E-2</v>
      </c>
    </row>
    <row r="52" spans="2:39" s="87" customFormat="1" ht="14.25" customHeight="1">
      <c r="B52" s="1398"/>
      <c r="D52" s="1292"/>
      <c r="E52" s="316" t="s">
        <v>332</v>
      </c>
      <c r="F52" s="316" t="s">
        <v>335</v>
      </c>
      <c r="G52" s="533">
        <f>IF($M$38="Market",'WACC Calc'!F403,'WACC Calc'!F867)</f>
        <v>7.0000000000000007E-2</v>
      </c>
      <c r="H52" s="533">
        <f>IF($M$38="Market",'WACC Calc'!G403,'WACC Calc'!G867)</f>
        <v>7.0000000000000007E-2</v>
      </c>
      <c r="I52" s="533">
        <f>IF($M$38="Market",'WACC Calc'!H403,'WACC Calc'!H867)</f>
        <v>7.0000000000000007E-2</v>
      </c>
      <c r="J52" s="533">
        <f>IF($M$38="Market",'WACC Calc'!I403,'WACC Calc'!I867)</f>
        <v>7.0000000000000007E-2</v>
      </c>
      <c r="K52" s="533">
        <f>IF($M$38="Market",'WACC Calc'!J403,'WACC Calc'!J867)</f>
        <v>7.0000000000000007E-2</v>
      </c>
      <c r="L52" s="533">
        <f>IF($M$38="Market",'WACC Calc'!K403,'WACC Calc'!K867)</f>
        <v>7.0000000000000007E-2</v>
      </c>
      <c r="M52" s="533">
        <f>IF($M$38="Market",'WACC Calc'!L403,'WACC Calc'!L867)</f>
        <v>7.0000000000000007E-2</v>
      </c>
      <c r="N52" s="533">
        <f>IF($M$38="Market",'WACC Calc'!M403,'WACC Calc'!M867)</f>
        <v>7.0000000000000007E-2</v>
      </c>
      <c r="O52" s="533">
        <f>IF($M$38="Market",'WACC Calc'!N403,'WACC Calc'!N867)</f>
        <v>7.0000000000000007E-2</v>
      </c>
      <c r="P52" s="533">
        <f>IF($M$38="Market",'WACC Calc'!O403,'WACC Calc'!O867)</f>
        <v>7.0000000000000007E-2</v>
      </c>
      <c r="Q52" s="533">
        <f>IF($M$38="Market",'WACC Calc'!P403,'WACC Calc'!P867)</f>
        <v>7.0000000000000007E-2</v>
      </c>
      <c r="R52" s="533">
        <f>IF($M$38="Market",'WACC Calc'!Q403,'WACC Calc'!Q867)</f>
        <v>7.0000000000000007E-2</v>
      </c>
      <c r="S52" s="533">
        <f>IF($M$38="Market",'WACC Calc'!R403,'WACC Calc'!R867)</f>
        <v>7.0000000000000007E-2</v>
      </c>
      <c r="T52" s="533">
        <f>IF($M$38="Market",'WACC Calc'!S403,'WACC Calc'!S867)</f>
        <v>7.0000000000000007E-2</v>
      </c>
      <c r="U52" s="533">
        <f>IF($M$38="Market",'WACC Calc'!T403,'WACC Calc'!T867)</f>
        <v>7.0000000000000007E-2</v>
      </c>
      <c r="V52" s="533">
        <f>IF($M$38="Market",'WACC Calc'!U403,'WACC Calc'!U867)</f>
        <v>7.0000000000000007E-2</v>
      </c>
      <c r="W52" s="533">
        <f>IF($M$38="Market",'WACC Calc'!V403,'WACC Calc'!V867)</f>
        <v>7.0000000000000007E-2</v>
      </c>
      <c r="X52" s="533">
        <f>IF($M$38="Market",'WACC Calc'!W403,'WACC Calc'!W867)</f>
        <v>7.0000000000000007E-2</v>
      </c>
      <c r="Y52" s="533">
        <f>IF($M$38="Market",'WACC Calc'!X403,'WACC Calc'!X867)</f>
        <v>7.0000000000000007E-2</v>
      </c>
      <c r="Z52" s="533">
        <f>IF($M$38="Market",'WACC Calc'!Y403,'WACC Calc'!Y867)</f>
        <v>7.0000000000000007E-2</v>
      </c>
      <c r="AA52" s="533">
        <f>IF($M$38="Market",'WACC Calc'!Z403,'WACC Calc'!Z867)</f>
        <v>7.0000000000000007E-2</v>
      </c>
      <c r="AB52" s="533">
        <f>IF($M$38="Market",'WACC Calc'!AA403,'WACC Calc'!AA867)</f>
        <v>7.0000000000000007E-2</v>
      </c>
      <c r="AC52" s="533">
        <f>IF($M$38="Market",'WACC Calc'!AB403,'WACC Calc'!AB867)</f>
        <v>7.0000000000000007E-2</v>
      </c>
      <c r="AD52" s="533">
        <f>IF($M$38="Market",'WACC Calc'!AC403,'WACC Calc'!AC867)</f>
        <v>7.0000000000000007E-2</v>
      </c>
      <c r="AE52" s="533">
        <f>IF($M$38="Market",'WACC Calc'!AD403,'WACC Calc'!AD867)</f>
        <v>7.0000000000000007E-2</v>
      </c>
      <c r="AF52" s="533">
        <f>IF($M$38="Market",'WACC Calc'!AE403,'WACC Calc'!AE867)</f>
        <v>7.0000000000000007E-2</v>
      </c>
      <c r="AG52" s="533">
        <f>IF($M$38="Market",'WACC Calc'!AF403,'WACC Calc'!AF867)</f>
        <v>7.0000000000000007E-2</v>
      </c>
      <c r="AH52" s="533">
        <f>IF($M$38="Market",'WACC Calc'!AG403,'WACC Calc'!AG867)</f>
        <v>7.0000000000000007E-2</v>
      </c>
      <c r="AI52" s="533">
        <f>IF($M$38="Market",'WACC Calc'!AH403,'WACC Calc'!AH867)</f>
        <v>7.0000000000000007E-2</v>
      </c>
    </row>
    <row r="53" spans="2:39" s="87" customFormat="1" ht="14.25" customHeight="1">
      <c r="B53" s="1398"/>
      <c r="D53" s="1292"/>
      <c r="E53" s="316" t="s">
        <v>336</v>
      </c>
      <c r="F53" s="316" t="s">
        <v>333</v>
      </c>
      <c r="G53" s="318">
        <f>(1+G50)/(1+G$49) - 1</f>
        <v>4.3902439024390505E-2</v>
      </c>
      <c r="H53" s="318">
        <f t="shared" ref="H53:AI55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98"/>
      <c r="D54" s="1292"/>
      <c r="E54" s="316" t="s">
        <v>336</v>
      </c>
      <c r="F54" s="316" t="s">
        <v>334</v>
      </c>
      <c r="G54" s="318">
        <f>(1+G51)/(1+G$49) - 1</f>
        <v>4.3902439024390505E-2</v>
      </c>
      <c r="H54" s="318">
        <f t="shared" si="0"/>
        <v>4.3902439024390505E-2</v>
      </c>
      <c r="I54" s="318">
        <f t="shared" si="0"/>
        <v>4.3902439024390505E-2</v>
      </c>
      <c r="J54" s="318">
        <f t="shared" si="0"/>
        <v>4.3902439024390505E-2</v>
      </c>
      <c r="K54" s="318">
        <f t="shared" si="0"/>
        <v>4.3902439024390505E-2</v>
      </c>
      <c r="L54" s="318">
        <f t="shared" si="0"/>
        <v>4.3902439024390505E-2</v>
      </c>
      <c r="M54" s="318">
        <f t="shared" si="0"/>
        <v>4.3902439024390505E-2</v>
      </c>
      <c r="N54" s="318">
        <f t="shared" si="0"/>
        <v>4.3902439024390505E-2</v>
      </c>
      <c r="O54" s="318">
        <f t="shared" si="0"/>
        <v>4.3902439024390505E-2</v>
      </c>
      <c r="P54" s="318">
        <f t="shared" si="0"/>
        <v>4.3902439024390505E-2</v>
      </c>
      <c r="Q54" s="318">
        <f t="shared" si="0"/>
        <v>4.3902439024390505E-2</v>
      </c>
      <c r="R54" s="318">
        <f t="shared" si="0"/>
        <v>4.3902439024390505E-2</v>
      </c>
      <c r="S54" s="318">
        <f t="shared" si="0"/>
        <v>4.3902439024390505E-2</v>
      </c>
      <c r="T54" s="318">
        <f t="shared" si="0"/>
        <v>4.3902439024390505E-2</v>
      </c>
      <c r="U54" s="318">
        <f t="shared" si="0"/>
        <v>4.3902439024390505E-2</v>
      </c>
      <c r="V54" s="318">
        <f t="shared" si="0"/>
        <v>4.3902439024390505E-2</v>
      </c>
      <c r="W54" s="318">
        <f t="shared" si="0"/>
        <v>4.3902439024390505E-2</v>
      </c>
      <c r="X54" s="318">
        <f t="shared" si="0"/>
        <v>4.3902439024390505E-2</v>
      </c>
      <c r="Y54" s="318">
        <f t="shared" si="0"/>
        <v>4.3902439024390505E-2</v>
      </c>
      <c r="Z54" s="318">
        <f t="shared" si="0"/>
        <v>4.3902439024390505E-2</v>
      </c>
      <c r="AA54" s="318">
        <f t="shared" si="0"/>
        <v>4.3902439024390505E-2</v>
      </c>
      <c r="AB54" s="318">
        <f t="shared" si="0"/>
        <v>4.3902439024390505E-2</v>
      </c>
      <c r="AC54" s="318">
        <f t="shared" si="0"/>
        <v>4.3902439024390505E-2</v>
      </c>
      <c r="AD54" s="318">
        <f t="shared" si="0"/>
        <v>4.3902439024390505E-2</v>
      </c>
      <c r="AE54" s="318">
        <f t="shared" si="0"/>
        <v>4.3902439024390505E-2</v>
      </c>
      <c r="AF54" s="318">
        <f t="shared" si="0"/>
        <v>4.3902439024390505E-2</v>
      </c>
      <c r="AG54" s="318">
        <f t="shared" si="0"/>
        <v>4.3902439024390505E-2</v>
      </c>
      <c r="AH54" s="318">
        <f t="shared" si="0"/>
        <v>4.3902439024390505E-2</v>
      </c>
      <c r="AI54" s="318">
        <f t="shared" si="0"/>
        <v>4.3902439024390505E-2</v>
      </c>
    </row>
    <row r="55" spans="2:39" s="87" customFormat="1" ht="14.25" customHeight="1">
      <c r="B55" s="1398"/>
      <c r="D55" s="1292"/>
      <c r="E55" s="316" t="s">
        <v>336</v>
      </c>
      <c r="F55" s="316" t="s">
        <v>335</v>
      </c>
      <c r="G55" s="318">
        <f>(1+G52)/(1+G$49) - 1</f>
        <v>4.3902439024390505E-2</v>
      </c>
      <c r="H55" s="318">
        <f t="shared" si="0"/>
        <v>4.3902439024390505E-2</v>
      </c>
      <c r="I55" s="318">
        <f t="shared" si="0"/>
        <v>4.3902439024390505E-2</v>
      </c>
      <c r="J55" s="318">
        <f t="shared" si="0"/>
        <v>4.3902439024390505E-2</v>
      </c>
      <c r="K55" s="318">
        <f t="shared" si="0"/>
        <v>4.3902439024390505E-2</v>
      </c>
      <c r="L55" s="318">
        <f t="shared" si="0"/>
        <v>4.3902439024390505E-2</v>
      </c>
      <c r="M55" s="318">
        <f t="shared" si="0"/>
        <v>4.3902439024390505E-2</v>
      </c>
      <c r="N55" s="318">
        <f t="shared" si="0"/>
        <v>4.3902439024390505E-2</v>
      </c>
      <c r="O55" s="318">
        <f t="shared" si="0"/>
        <v>4.3902439024390505E-2</v>
      </c>
      <c r="P55" s="318">
        <f t="shared" si="0"/>
        <v>4.3902439024390505E-2</v>
      </c>
      <c r="Q55" s="318">
        <f t="shared" si="0"/>
        <v>4.3902439024390505E-2</v>
      </c>
      <c r="R55" s="318">
        <f t="shared" si="0"/>
        <v>4.3902439024390505E-2</v>
      </c>
      <c r="S55" s="318">
        <f t="shared" si="0"/>
        <v>4.3902439024390505E-2</v>
      </c>
      <c r="T55" s="318">
        <f t="shared" si="0"/>
        <v>4.3902439024390505E-2</v>
      </c>
      <c r="U55" s="318">
        <f t="shared" si="0"/>
        <v>4.3902439024390505E-2</v>
      </c>
      <c r="V55" s="318">
        <f t="shared" si="0"/>
        <v>4.3902439024390505E-2</v>
      </c>
      <c r="W55" s="318">
        <f t="shared" si="0"/>
        <v>4.3902439024390505E-2</v>
      </c>
      <c r="X55" s="318">
        <f t="shared" si="0"/>
        <v>4.3902439024390505E-2</v>
      </c>
      <c r="Y55" s="318">
        <f t="shared" si="0"/>
        <v>4.3902439024390505E-2</v>
      </c>
      <c r="Z55" s="318">
        <f t="shared" si="0"/>
        <v>4.3902439024390505E-2</v>
      </c>
      <c r="AA55" s="318">
        <f t="shared" si="0"/>
        <v>4.3902439024390505E-2</v>
      </c>
      <c r="AB55" s="318">
        <f t="shared" si="0"/>
        <v>4.3902439024390505E-2</v>
      </c>
      <c r="AC55" s="318">
        <f t="shared" si="0"/>
        <v>4.3902439024390505E-2</v>
      </c>
      <c r="AD55" s="318">
        <f t="shared" si="0"/>
        <v>4.3902439024390505E-2</v>
      </c>
      <c r="AE55" s="318">
        <f t="shared" si="0"/>
        <v>4.3902439024390505E-2</v>
      </c>
      <c r="AF55" s="318">
        <f t="shared" si="0"/>
        <v>4.3902439024390505E-2</v>
      </c>
      <c r="AG55" s="318">
        <f t="shared" si="0"/>
        <v>4.3902439024390505E-2</v>
      </c>
      <c r="AH55" s="318">
        <f t="shared" si="0"/>
        <v>4.3902439024390505E-2</v>
      </c>
      <c r="AI55" s="318">
        <f t="shared" si="0"/>
        <v>4.3902439024390505E-2</v>
      </c>
    </row>
    <row r="56" spans="2:39" s="87" customFormat="1" ht="14.25" customHeight="1">
      <c r="B56" s="1398"/>
      <c r="D56" s="1292"/>
      <c r="E56" s="316" t="s">
        <v>337</v>
      </c>
      <c r="F56" s="316" t="s">
        <v>331</v>
      </c>
      <c r="G56" s="533">
        <f>IF($M$38="Market",'WACC Calc'!F407,'WACC Calc'!F871)</f>
        <v>6.5000000000000002E-2</v>
      </c>
      <c r="H56" s="533">
        <f>IF($M$38="Market",'WACC Calc'!G407,'WACC Calc'!G871)</f>
        <v>6.5000000000000002E-2</v>
      </c>
      <c r="I56" s="533">
        <f>IF($M$38="Market",'WACC Calc'!H407,'WACC Calc'!H871)</f>
        <v>6.5000000000000002E-2</v>
      </c>
      <c r="J56" s="533">
        <f>IF($M$38="Market",'WACC Calc'!I407,'WACC Calc'!I871)</f>
        <v>6.5000000000000002E-2</v>
      </c>
      <c r="K56" s="533">
        <f>IF($M$38="Market",'WACC Calc'!J407,'WACC Calc'!J871)</f>
        <v>6.5000000000000002E-2</v>
      </c>
      <c r="L56" s="533">
        <f>IF($M$38="Market",'WACC Calc'!K407,'WACC Calc'!K871)</f>
        <v>6.5000000000000002E-2</v>
      </c>
      <c r="M56" s="533">
        <f>IF($M$38="Market",'WACC Calc'!L407,'WACC Calc'!L871)</f>
        <v>6.5000000000000002E-2</v>
      </c>
      <c r="N56" s="533">
        <f>IF($M$38="Market",'WACC Calc'!M407,'WACC Calc'!M871)</f>
        <v>6.5000000000000002E-2</v>
      </c>
      <c r="O56" s="533">
        <f>IF($M$38="Market",'WACC Calc'!N407,'WACC Calc'!N871)</f>
        <v>6.5000000000000002E-2</v>
      </c>
      <c r="P56" s="533">
        <f>IF($M$38="Market",'WACC Calc'!O407,'WACC Calc'!O871)</f>
        <v>6.5000000000000002E-2</v>
      </c>
      <c r="Q56" s="533">
        <f>IF($M$38="Market",'WACC Calc'!P407,'WACC Calc'!P871)</f>
        <v>6.5000000000000002E-2</v>
      </c>
      <c r="R56" s="533">
        <f>IF($M$38="Market",'WACC Calc'!Q407,'WACC Calc'!Q871)</f>
        <v>6.5000000000000002E-2</v>
      </c>
      <c r="S56" s="533">
        <f>IF($M$38="Market",'WACC Calc'!R407,'WACC Calc'!R871)</f>
        <v>6.5000000000000002E-2</v>
      </c>
      <c r="T56" s="533">
        <f>IF($M$38="Market",'WACC Calc'!S407,'WACC Calc'!S871)</f>
        <v>6.5000000000000002E-2</v>
      </c>
      <c r="U56" s="533">
        <f>IF($M$38="Market",'WACC Calc'!T407,'WACC Calc'!T871)</f>
        <v>6.5000000000000002E-2</v>
      </c>
      <c r="V56" s="533">
        <f>IF($M$38="Market",'WACC Calc'!U407,'WACC Calc'!U871)</f>
        <v>6.5000000000000002E-2</v>
      </c>
      <c r="W56" s="533">
        <f>IF($M$38="Market",'WACC Calc'!V407,'WACC Calc'!V871)</f>
        <v>6.5000000000000002E-2</v>
      </c>
      <c r="X56" s="533">
        <f>IF($M$38="Market",'WACC Calc'!W407,'WACC Calc'!W871)</f>
        <v>6.5000000000000002E-2</v>
      </c>
      <c r="Y56" s="533">
        <f>IF($M$38="Market",'WACC Calc'!X407,'WACC Calc'!X871)</f>
        <v>6.5000000000000002E-2</v>
      </c>
      <c r="Z56" s="533">
        <f>IF($M$38="Market",'WACC Calc'!Y407,'WACC Calc'!Y871)</f>
        <v>6.5000000000000002E-2</v>
      </c>
      <c r="AA56" s="533">
        <f>IF($M$38="Market",'WACC Calc'!Z407,'WACC Calc'!Z871)</f>
        <v>6.5000000000000002E-2</v>
      </c>
      <c r="AB56" s="533">
        <f>IF($M$38="Market",'WACC Calc'!AA407,'WACC Calc'!AA871)</f>
        <v>6.5000000000000002E-2</v>
      </c>
      <c r="AC56" s="533">
        <f>IF($M$38="Market",'WACC Calc'!AB407,'WACC Calc'!AB871)</f>
        <v>6.5000000000000002E-2</v>
      </c>
      <c r="AD56" s="533">
        <f>IF($M$38="Market",'WACC Calc'!AC407,'WACC Calc'!AC871)</f>
        <v>6.5000000000000002E-2</v>
      </c>
      <c r="AE56" s="533">
        <f>IF($M$38="Market",'WACC Calc'!AD407,'WACC Calc'!AD871)</f>
        <v>6.5000000000000002E-2</v>
      </c>
      <c r="AF56" s="533">
        <f>IF($M$38="Market",'WACC Calc'!AE407,'WACC Calc'!AE871)</f>
        <v>6.5000000000000002E-2</v>
      </c>
      <c r="AG56" s="533">
        <f>IF($M$38="Market",'WACC Calc'!AF407,'WACC Calc'!AF871)</f>
        <v>6.5000000000000002E-2</v>
      </c>
      <c r="AH56" s="533">
        <f>IF($M$38="Market",'WACC Calc'!AG407,'WACC Calc'!AG871)</f>
        <v>6.5000000000000002E-2</v>
      </c>
      <c r="AI56" s="533">
        <f>IF($M$38="Market",'WACC Calc'!AH407,'WACC Calc'!AH871)</f>
        <v>6.5000000000000002E-2</v>
      </c>
    </row>
    <row r="57" spans="2:39" s="87" customFormat="1" ht="14.25" customHeight="1">
      <c r="B57" s="1398"/>
      <c r="D57" s="1292"/>
      <c r="E57" s="316" t="s">
        <v>338</v>
      </c>
      <c r="F57" s="316" t="s">
        <v>333</v>
      </c>
      <c r="G57" s="533">
        <f>IF($M$38="Market",'WACC Calc'!F408,'WACC Calc'!F872)</f>
        <v>9.2499999999999999E-2</v>
      </c>
      <c r="H57" s="533">
        <f>IF($M$38="Market",'WACC Calc'!G408,'WACC Calc'!G872)</f>
        <v>9.2499999999999999E-2</v>
      </c>
      <c r="I57" s="533">
        <f>IF($M$38="Market",'WACC Calc'!H408,'WACC Calc'!H872)</f>
        <v>9.2499999999999999E-2</v>
      </c>
      <c r="J57" s="533">
        <f>IF($M$38="Market",'WACC Calc'!I408,'WACC Calc'!I872)</f>
        <v>9.2499999999999999E-2</v>
      </c>
      <c r="K57" s="533">
        <f>IF($M$38="Market",'WACC Calc'!J408,'WACC Calc'!J872)</f>
        <v>9.2499999999999999E-2</v>
      </c>
      <c r="L57" s="533">
        <f>IF($M$38="Market",'WACC Calc'!K408,'WACC Calc'!K872)</f>
        <v>9.2499999999999999E-2</v>
      </c>
      <c r="M57" s="533">
        <f>IF($M$38="Market",'WACC Calc'!L408,'WACC Calc'!L872)</f>
        <v>9.2499999999999999E-2</v>
      </c>
      <c r="N57" s="533">
        <f>IF($M$38="Market",'WACC Calc'!M408,'WACC Calc'!M872)</f>
        <v>9.2499999999999999E-2</v>
      </c>
      <c r="O57" s="533">
        <f>IF($M$38="Market",'WACC Calc'!N408,'WACC Calc'!N872)</f>
        <v>9.2499999999999999E-2</v>
      </c>
      <c r="P57" s="533">
        <f>IF($M$38="Market",'WACC Calc'!O408,'WACC Calc'!O872)</f>
        <v>9.2499999999999999E-2</v>
      </c>
      <c r="Q57" s="533">
        <f>IF($M$38="Market",'WACC Calc'!P408,'WACC Calc'!P872)</f>
        <v>9.2499999999999999E-2</v>
      </c>
      <c r="R57" s="533">
        <f>IF($M$38="Market",'WACC Calc'!Q408,'WACC Calc'!Q872)</f>
        <v>9.2499999999999999E-2</v>
      </c>
      <c r="S57" s="533">
        <f>IF($M$38="Market",'WACC Calc'!R408,'WACC Calc'!R872)</f>
        <v>9.2499999999999999E-2</v>
      </c>
      <c r="T57" s="533">
        <f>IF($M$38="Market",'WACC Calc'!S408,'WACC Calc'!S872)</f>
        <v>9.2499999999999999E-2</v>
      </c>
      <c r="U57" s="533">
        <f>IF($M$38="Market",'WACC Calc'!T408,'WACC Calc'!T872)</f>
        <v>9.2499999999999999E-2</v>
      </c>
      <c r="V57" s="533">
        <f>IF($M$38="Market",'WACC Calc'!U408,'WACC Calc'!U872)</f>
        <v>9.2499999999999999E-2</v>
      </c>
      <c r="W57" s="533">
        <f>IF($M$38="Market",'WACC Calc'!V408,'WACC Calc'!V872)</f>
        <v>9.2499999999999999E-2</v>
      </c>
      <c r="X57" s="533">
        <f>IF($M$38="Market",'WACC Calc'!W408,'WACC Calc'!W872)</f>
        <v>9.2499999999999999E-2</v>
      </c>
      <c r="Y57" s="533">
        <f>IF($M$38="Market",'WACC Calc'!X408,'WACC Calc'!X872)</f>
        <v>9.2499999999999999E-2</v>
      </c>
      <c r="Z57" s="533">
        <f>IF($M$38="Market",'WACC Calc'!Y408,'WACC Calc'!Y872)</f>
        <v>9.2499999999999999E-2</v>
      </c>
      <c r="AA57" s="533">
        <f>IF($M$38="Market",'WACC Calc'!Z408,'WACC Calc'!Z872)</f>
        <v>9.2499999999999999E-2</v>
      </c>
      <c r="AB57" s="533">
        <f>IF($M$38="Market",'WACC Calc'!AA408,'WACC Calc'!AA872)</f>
        <v>9.2499999999999999E-2</v>
      </c>
      <c r="AC57" s="533">
        <f>IF($M$38="Market",'WACC Calc'!AB408,'WACC Calc'!AB872)</f>
        <v>9.2499999999999999E-2</v>
      </c>
      <c r="AD57" s="533">
        <f>IF($M$38="Market",'WACC Calc'!AC408,'WACC Calc'!AC872)</f>
        <v>9.2499999999999999E-2</v>
      </c>
      <c r="AE57" s="533">
        <f>IF($M$38="Market",'WACC Calc'!AD408,'WACC Calc'!AD872)</f>
        <v>9.2499999999999999E-2</v>
      </c>
      <c r="AF57" s="533">
        <f>IF($M$38="Market",'WACC Calc'!AE408,'WACC Calc'!AE872)</f>
        <v>9.2499999999999999E-2</v>
      </c>
      <c r="AG57" s="533">
        <f>IF($M$38="Market",'WACC Calc'!AF408,'WACC Calc'!AF872)</f>
        <v>9.2499999999999999E-2</v>
      </c>
      <c r="AH57" s="533">
        <f>IF($M$38="Market",'WACC Calc'!AG408,'WACC Calc'!AG872)</f>
        <v>9.2499999999999999E-2</v>
      </c>
      <c r="AI57" s="533">
        <f>IF($M$38="Market",'WACC Calc'!AH408,'WACC Calc'!AH872)</f>
        <v>9.2499999999999999E-2</v>
      </c>
    </row>
    <row r="58" spans="2:39" s="87" customFormat="1" ht="14.25" customHeight="1">
      <c r="B58" s="1398"/>
      <c r="D58" s="1292"/>
      <c r="E58" s="316" t="s">
        <v>338</v>
      </c>
      <c r="F58" s="316" t="s">
        <v>334</v>
      </c>
      <c r="G58" s="533">
        <f>IF($M$38="Market",'WACC Calc'!F409,'WACC Calc'!F873)</f>
        <v>9.2499999999999999E-2</v>
      </c>
      <c r="H58" s="533">
        <f>IF($M$38="Market",'WACC Calc'!G409,'WACC Calc'!G873)</f>
        <v>9.2499999999999999E-2</v>
      </c>
      <c r="I58" s="533">
        <f>IF($M$38="Market",'WACC Calc'!H409,'WACC Calc'!H873)</f>
        <v>9.2499999999999999E-2</v>
      </c>
      <c r="J58" s="533">
        <f>IF($M$38="Market",'WACC Calc'!I409,'WACC Calc'!I873)</f>
        <v>9.2499999999999999E-2</v>
      </c>
      <c r="K58" s="533">
        <f>IF($M$38="Market",'WACC Calc'!J409,'WACC Calc'!J873)</f>
        <v>9.2499999999999999E-2</v>
      </c>
      <c r="L58" s="533">
        <f>IF($M$38="Market",'WACC Calc'!K409,'WACC Calc'!K873)</f>
        <v>9.2499999999999999E-2</v>
      </c>
      <c r="M58" s="533">
        <f>IF($M$38="Market",'WACC Calc'!L409,'WACC Calc'!L873)</f>
        <v>9.2499999999999999E-2</v>
      </c>
      <c r="N58" s="533">
        <f>IF($M$38="Market",'WACC Calc'!M409,'WACC Calc'!M873)</f>
        <v>9.2499999999999999E-2</v>
      </c>
      <c r="O58" s="533">
        <f>IF($M$38="Market",'WACC Calc'!N409,'WACC Calc'!N873)</f>
        <v>9.2499999999999999E-2</v>
      </c>
      <c r="P58" s="533">
        <f>IF($M$38="Market",'WACC Calc'!O409,'WACC Calc'!O873)</f>
        <v>9.2499999999999999E-2</v>
      </c>
      <c r="Q58" s="533">
        <f>IF($M$38="Market",'WACC Calc'!P409,'WACC Calc'!P873)</f>
        <v>9.2499999999999999E-2</v>
      </c>
      <c r="R58" s="533">
        <f>IF($M$38="Market",'WACC Calc'!Q409,'WACC Calc'!Q873)</f>
        <v>9.2499999999999999E-2</v>
      </c>
      <c r="S58" s="533">
        <f>IF($M$38="Market",'WACC Calc'!R409,'WACC Calc'!R873)</f>
        <v>9.2499999999999999E-2</v>
      </c>
      <c r="T58" s="533">
        <f>IF($M$38="Market",'WACC Calc'!S409,'WACC Calc'!S873)</f>
        <v>9.2499999999999999E-2</v>
      </c>
      <c r="U58" s="533">
        <f>IF($M$38="Market",'WACC Calc'!T409,'WACC Calc'!T873)</f>
        <v>9.2499999999999999E-2</v>
      </c>
      <c r="V58" s="533">
        <f>IF($M$38="Market",'WACC Calc'!U409,'WACC Calc'!U873)</f>
        <v>9.2499999999999999E-2</v>
      </c>
      <c r="W58" s="533">
        <f>IF($M$38="Market",'WACC Calc'!V409,'WACC Calc'!V873)</f>
        <v>9.2499999999999999E-2</v>
      </c>
      <c r="X58" s="533">
        <f>IF($M$38="Market",'WACC Calc'!W409,'WACC Calc'!W873)</f>
        <v>9.2499999999999999E-2</v>
      </c>
      <c r="Y58" s="533">
        <f>IF($M$38="Market",'WACC Calc'!X409,'WACC Calc'!X873)</f>
        <v>9.2499999999999999E-2</v>
      </c>
      <c r="Z58" s="533">
        <f>IF($M$38="Market",'WACC Calc'!Y409,'WACC Calc'!Y873)</f>
        <v>9.2499999999999999E-2</v>
      </c>
      <c r="AA58" s="533">
        <f>IF($M$38="Market",'WACC Calc'!Z409,'WACC Calc'!Z873)</f>
        <v>9.2499999999999999E-2</v>
      </c>
      <c r="AB58" s="533">
        <f>IF($M$38="Market",'WACC Calc'!AA409,'WACC Calc'!AA873)</f>
        <v>9.2499999999999999E-2</v>
      </c>
      <c r="AC58" s="533">
        <f>IF($M$38="Market",'WACC Calc'!AB409,'WACC Calc'!AB873)</f>
        <v>9.2499999999999999E-2</v>
      </c>
      <c r="AD58" s="533">
        <f>IF($M$38="Market",'WACC Calc'!AC409,'WACC Calc'!AC873)</f>
        <v>9.2499999999999999E-2</v>
      </c>
      <c r="AE58" s="533">
        <f>IF($M$38="Market",'WACC Calc'!AD409,'WACC Calc'!AD873)</f>
        <v>9.2499999999999999E-2</v>
      </c>
      <c r="AF58" s="533">
        <f>IF($M$38="Market",'WACC Calc'!AE409,'WACC Calc'!AE873)</f>
        <v>9.2499999999999999E-2</v>
      </c>
      <c r="AG58" s="533">
        <f>IF($M$38="Market",'WACC Calc'!AF409,'WACC Calc'!AF873)</f>
        <v>9.2499999999999999E-2</v>
      </c>
      <c r="AH58" s="533">
        <f>IF($M$38="Market",'WACC Calc'!AG409,'WACC Calc'!AG873)</f>
        <v>9.2499999999999999E-2</v>
      </c>
      <c r="AI58" s="533">
        <f>IF($M$38="Market",'WACC Calc'!AH409,'WACC Calc'!AH873)</f>
        <v>9.2499999999999999E-2</v>
      </c>
    </row>
    <row r="59" spans="2:39" s="87" customFormat="1" ht="14.25" customHeight="1">
      <c r="B59" s="1398"/>
      <c r="D59" s="1292"/>
      <c r="E59" s="316" t="s">
        <v>338</v>
      </c>
      <c r="F59" s="316" t="s">
        <v>335</v>
      </c>
      <c r="G59" s="533">
        <f>IF($M$38="Market",'WACC Calc'!F410,'WACC Calc'!F874)</f>
        <v>9.2499999999999999E-2</v>
      </c>
      <c r="H59" s="533">
        <f>IF($M$38="Market",'WACC Calc'!G410,'WACC Calc'!G874)</f>
        <v>9.2499999999999999E-2</v>
      </c>
      <c r="I59" s="533">
        <f>IF($M$38="Market",'WACC Calc'!H410,'WACC Calc'!H874)</f>
        <v>9.2499999999999999E-2</v>
      </c>
      <c r="J59" s="533">
        <f>IF($M$38="Market",'WACC Calc'!I410,'WACC Calc'!I874)</f>
        <v>9.2499999999999999E-2</v>
      </c>
      <c r="K59" s="533">
        <f>IF($M$38="Market",'WACC Calc'!J410,'WACC Calc'!J874)</f>
        <v>9.2499999999999999E-2</v>
      </c>
      <c r="L59" s="533">
        <f>IF($M$38="Market",'WACC Calc'!K410,'WACC Calc'!K874)</f>
        <v>9.2499999999999999E-2</v>
      </c>
      <c r="M59" s="533">
        <f>IF($M$38="Market",'WACC Calc'!L410,'WACC Calc'!L874)</f>
        <v>9.2499999999999999E-2</v>
      </c>
      <c r="N59" s="533">
        <f>IF($M$38="Market",'WACC Calc'!M410,'WACC Calc'!M874)</f>
        <v>9.2499999999999999E-2</v>
      </c>
      <c r="O59" s="533">
        <f>IF($M$38="Market",'WACC Calc'!N410,'WACC Calc'!N874)</f>
        <v>9.2499999999999999E-2</v>
      </c>
      <c r="P59" s="533">
        <f>IF($M$38="Market",'WACC Calc'!O410,'WACC Calc'!O874)</f>
        <v>9.2499999999999999E-2</v>
      </c>
      <c r="Q59" s="533">
        <f>IF($M$38="Market",'WACC Calc'!P410,'WACC Calc'!P874)</f>
        <v>9.2499999999999999E-2</v>
      </c>
      <c r="R59" s="533">
        <f>IF($M$38="Market",'WACC Calc'!Q410,'WACC Calc'!Q874)</f>
        <v>9.2499999999999999E-2</v>
      </c>
      <c r="S59" s="533">
        <f>IF($M$38="Market",'WACC Calc'!R410,'WACC Calc'!R874)</f>
        <v>9.2499999999999999E-2</v>
      </c>
      <c r="T59" s="533">
        <f>IF($M$38="Market",'WACC Calc'!S410,'WACC Calc'!S874)</f>
        <v>9.2499999999999999E-2</v>
      </c>
      <c r="U59" s="533">
        <f>IF($M$38="Market",'WACC Calc'!T410,'WACC Calc'!T874)</f>
        <v>9.2499999999999999E-2</v>
      </c>
      <c r="V59" s="533">
        <f>IF($M$38="Market",'WACC Calc'!U410,'WACC Calc'!U874)</f>
        <v>9.2499999999999999E-2</v>
      </c>
      <c r="W59" s="533">
        <f>IF($M$38="Market",'WACC Calc'!V410,'WACC Calc'!V874)</f>
        <v>9.2499999999999999E-2</v>
      </c>
      <c r="X59" s="533">
        <f>IF($M$38="Market",'WACC Calc'!W410,'WACC Calc'!W874)</f>
        <v>9.2499999999999999E-2</v>
      </c>
      <c r="Y59" s="533">
        <f>IF($M$38="Market",'WACC Calc'!X410,'WACC Calc'!X874)</f>
        <v>9.2499999999999999E-2</v>
      </c>
      <c r="Z59" s="533">
        <f>IF($M$38="Market",'WACC Calc'!Y410,'WACC Calc'!Y874)</f>
        <v>9.2499999999999999E-2</v>
      </c>
      <c r="AA59" s="533">
        <f>IF($M$38="Market",'WACC Calc'!Z410,'WACC Calc'!Z874)</f>
        <v>9.2499999999999999E-2</v>
      </c>
      <c r="AB59" s="533">
        <f>IF($M$38="Market",'WACC Calc'!AA410,'WACC Calc'!AA874)</f>
        <v>9.2499999999999999E-2</v>
      </c>
      <c r="AC59" s="533">
        <f>IF($M$38="Market",'WACC Calc'!AB410,'WACC Calc'!AB874)</f>
        <v>9.2499999999999999E-2</v>
      </c>
      <c r="AD59" s="533">
        <f>IF($M$38="Market",'WACC Calc'!AC410,'WACC Calc'!AC874)</f>
        <v>9.2499999999999999E-2</v>
      </c>
      <c r="AE59" s="533">
        <f>IF($M$38="Market",'WACC Calc'!AD410,'WACC Calc'!AD874)</f>
        <v>9.2499999999999999E-2</v>
      </c>
      <c r="AF59" s="533">
        <f>IF($M$38="Market",'WACC Calc'!AE410,'WACC Calc'!AE874)</f>
        <v>9.2499999999999999E-2</v>
      </c>
      <c r="AG59" s="533">
        <f>IF($M$38="Market",'WACC Calc'!AF410,'WACC Calc'!AF874)</f>
        <v>9.2499999999999999E-2</v>
      </c>
      <c r="AH59" s="533">
        <f>IF($M$38="Market",'WACC Calc'!AG410,'WACC Calc'!AG874)</f>
        <v>9.2499999999999999E-2</v>
      </c>
      <c r="AI59" s="533">
        <f>IF($M$38="Market",'WACC Calc'!AH410,'WACC Calc'!AH874)</f>
        <v>9.2499999999999999E-2</v>
      </c>
    </row>
    <row r="60" spans="2:39" s="87" customFormat="1" ht="14.25" customHeight="1">
      <c r="B60" s="1398"/>
      <c r="D60" s="1292"/>
      <c r="E60" s="316" t="s">
        <v>339</v>
      </c>
      <c r="F60" s="316" t="s">
        <v>333</v>
      </c>
      <c r="G60" s="318">
        <f>(1+G57)/(1+G$49) - 1</f>
        <v>6.5853658536585424E-2</v>
      </c>
      <c r="H60" s="318">
        <f t="shared" ref="H60:AI62" si="1">(1+H57)/(1+H$49) - 1</f>
        <v>6.5853658536585424E-2</v>
      </c>
      <c r="I60" s="318">
        <f t="shared" si="1"/>
        <v>6.5853658536585424E-2</v>
      </c>
      <c r="J60" s="318">
        <f t="shared" si="1"/>
        <v>6.5853658536585424E-2</v>
      </c>
      <c r="K60" s="318">
        <f t="shared" si="1"/>
        <v>6.5853658536585424E-2</v>
      </c>
      <c r="L60" s="318">
        <f t="shared" si="1"/>
        <v>6.5853658536585424E-2</v>
      </c>
      <c r="M60" s="318">
        <f t="shared" si="1"/>
        <v>6.5853658536585424E-2</v>
      </c>
      <c r="N60" s="318">
        <f t="shared" si="1"/>
        <v>6.5853658536585424E-2</v>
      </c>
      <c r="O60" s="318">
        <f t="shared" si="1"/>
        <v>6.5853658536585424E-2</v>
      </c>
      <c r="P60" s="318">
        <f t="shared" si="1"/>
        <v>6.5853658536585424E-2</v>
      </c>
      <c r="Q60" s="318">
        <f t="shared" si="1"/>
        <v>6.5853658536585424E-2</v>
      </c>
      <c r="R60" s="318">
        <f t="shared" si="1"/>
        <v>6.5853658536585424E-2</v>
      </c>
      <c r="S60" s="318">
        <f t="shared" si="1"/>
        <v>6.5853658536585424E-2</v>
      </c>
      <c r="T60" s="318">
        <f t="shared" si="1"/>
        <v>6.5853658536585424E-2</v>
      </c>
      <c r="U60" s="318">
        <f t="shared" si="1"/>
        <v>6.5853658536585424E-2</v>
      </c>
      <c r="V60" s="318">
        <f t="shared" si="1"/>
        <v>6.5853658536585424E-2</v>
      </c>
      <c r="W60" s="318">
        <f t="shared" si="1"/>
        <v>6.5853658536585424E-2</v>
      </c>
      <c r="X60" s="318">
        <f t="shared" si="1"/>
        <v>6.5853658536585424E-2</v>
      </c>
      <c r="Y60" s="318">
        <f t="shared" si="1"/>
        <v>6.5853658536585424E-2</v>
      </c>
      <c r="Z60" s="318">
        <f t="shared" si="1"/>
        <v>6.5853658536585424E-2</v>
      </c>
      <c r="AA60" s="318">
        <f t="shared" si="1"/>
        <v>6.5853658536585424E-2</v>
      </c>
      <c r="AB60" s="318">
        <f t="shared" si="1"/>
        <v>6.5853658536585424E-2</v>
      </c>
      <c r="AC60" s="318">
        <f t="shared" si="1"/>
        <v>6.5853658536585424E-2</v>
      </c>
      <c r="AD60" s="318">
        <f t="shared" si="1"/>
        <v>6.5853658536585424E-2</v>
      </c>
      <c r="AE60" s="318">
        <f t="shared" si="1"/>
        <v>6.5853658536585424E-2</v>
      </c>
      <c r="AF60" s="318">
        <f t="shared" si="1"/>
        <v>6.5853658536585424E-2</v>
      </c>
      <c r="AG60" s="318">
        <f t="shared" si="1"/>
        <v>6.5853658536585424E-2</v>
      </c>
      <c r="AH60" s="318">
        <f t="shared" si="1"/>
        <v>6.5853658536585424E-2</v>
      </c>
      <c r="AI60" s="318">
        <f t="shared" si="1"/>
        <v>6.5853658536585424E-2</v>
      </c>
    </row>
    <row r="61" spans="2:39" s="87" customFormat="1" ht="14.25" customHeight="1">
      <c r="B61" s="1398"/>
      <c r="D61" s="1292"/>
      <c r="E61" s="316" t="s">
        <v>339</v>
      </c>
      <c r="F61" s="316" t="s">
        <v>334</v>
      </c>
      <c r="G61" s="318">
        <f>(1+G58)/(1+G$49) - 1</f>
        <v>6.5853658536585424E-2</v>
      </c>
      <c r="H61" s="318">
        <f t="shared" si="1"/>
        <v>6.5853658536585424E-2</v>
      </c>
      <c r="I61" s="318">
        <f t="shared" si="1"/>
        <v>6.5853658536585424E-2</v>
      </c>
      <c r="J61" s="318">
        <f t="shared" si="1"/>
        <v>6.5853658536585424E-2</v>
      </c>
      <c r="K61" s="318">
        <f t="shared" si="1"/>
        <v>6.5853658536585424E-2</v>
      </c>
      <c r="L61" s="318">
        <f t="shared" si="1"/>
        <v>6.5853658536585424E-2</v>
      </c>
      <c r="M61" s="318">
        <f t="shared" si="1"/>
        <v>6.5853658536585424E-2</v>
      </c>
      <c r="N61" s="318">
        <f t="shared" si="1"/>
        <v>6.5853658536585424E-2</v>
      </c>
      <c r="O61" s="318">
        <f t="shared" si="1"/>
        <v>6.5853658536585424E-2</v>
      </c>
      <c r="P61" s="318">
        <f t="shared" si="1"/>
        <v>6.5853658536585424E-2</v>
      </c>
      <c r="Q61" s="318">
        <f t="shared" si="1"/>
        <v>6.5853658536585424E-2</v>
      </c>
      <c r="R61" s="318">
        <f t="shared" si="1"/>
        <v>6.5853658536585424E-2</v>
      </c>
      <c r="S61" s="318">
        <f t="shared" si="1"/>
        <v>6.5853658536585424E-2</v>
      </c>
      <c r="T61" s="318">
        <f t="shared" si="1"/>
        <v>6.5853658536585424E-2</v>
      </c>
      <c r="U61" s="318">
        <f t="shared" si="1"/>
        <v>6.5853658536585424E-2</v>
      </c>
      <c r="V61" s="318">
        <f t="shared" si="1"/>
        <v>6.5853658536585424E-2</v>
      </c>
      <c r="W61" s="318">
        <f t="shared" si="1"/>
        <v>6.5853658536585424E-2</v>
      </c>
      <c r="X61" s="318">
        <f t="shared" si="1"/>
        <v>6.5853658536585424E-2</v>
      </c>
      <c r="Y61" s="318">
        <f t="shared" si="1"/>
        <v>6.5853658536585424E-2</v>
      </c>
      <c r="Z61" s="318">
        <f t="shared" si="1"/>
        <v>6.5853658536585424E-2</v>
      </c>
      <c r="AA61" s="318">
        <f t="shared" si="1"/>
        <v>6.5853658536585424E-2</v>
      </c>
      <c r="AB61" s="318">
        <f t="shared" si="1"/>
        <v>6.5853658536585424E-2</v>
      </c>
      <c r="AC61" s="318">
        <f t="shared" si="1"/>
        <v>6.5853658536585424E-2</v>
      </c>
      <c r="AD61" s="318">
        <f t="shared" si="1"/>
        <v>6.5853658536585424E-2</v>
      </c>
      <c r="AE61" s="318">
        <f t="shared" si="1"/>
        <v>6.5853658536585424E-2</v>
      </c>
      <c r="AF61" s="318">
        <f t="shared" si="1"/>
        <v>6.5853658536585424E-2</v>
      </c>
      <c r="AG61" s="318">
        <f t="shared" si="1"/>
        <v>6.5853658536585424E-2</v>
      </c>
      <c r="AH61" s="318">
        <f t="shared" si="1"/>
        <v>6.5853658536585424E-2</v>
      </c>
      <c r="AI61" s="318">
        <f t="shared" si="1"/>
        <v>6.5853658536585424E-2</v>
      </c>
    </row>
    <row r="62" spans="2:39" s="87" customFormat="1" ht="14.25" customHeight="1">
      <c r="B62" s="1398"/>
      <c r="D62" s="1292"/>
      <c r="E62" s="316" t="s">
        <v>339</v>
      </c>
      <c r="F62" s="316" t="s">
        <v>335</v>
      </c>
      <c r="G62" s="318">
        <f>(1+G59)/(1+G$49) - 1</f>
        <v>6.5853658536585424E-2</v>
      </c>
      <c r="H62" s="318">
        <f t="shared" si="1"/>
        <v>6.5853658536585424E-2</v>
      </c>
      <c r="I62" s="318">
        <f t="shared" si="1"/>
        <v>6.5853658536585424E-2</v>
      </c>
      <c r="J62" s="318">
        <f t="shared" si="1"/>
        <v>6.5853658536585424E-2</v>
      </c>
      <c r="K62" s="318">
        <f t="shared" si="1"/>
        <v>6.5853658536585424E-2</v>
      </c>
      <c r="L62" s="318">
        <f t="shared" si="1"/>
        <v>6.5853658536585424E-2</v>
      </c>
      <c r="M62" s="318">
        <f t="shared" si="1"/>
        <v>6.5853658536585424E-2</v>
      </c>
      <c r="N62" s="318">
        <f t="shared" si="1"/>
        <v>6.5853658536585424E-2</v>
      </c>
      <c r="O62" s="318">
        <f t="shared" si="1"/>
        <v>6.5853658536585424E-2</v>
      </c>
      <c r="P62" s="318">
        <f t="shared" si="1"/>
        <v>6.5853658536585424E-2</v>
      </c>
      <c r="Q62" s="318">
        <f t="shared" si="1"/>
        <v>6.5853658536585424E-2</v>
      </c>
      <c r="R62" s="318">
        <f t="shared" si="1"/>
        <v>6.5853658536585424E-2</v>
      </c>
      <c r="S62" s="318">
        <f t="shared" si="1"/>
        <v>6.5853658536585424E-2</v>
      </c>
      <c r="T62" s="318">
        <f t="shared" si="1"/>
        <v>6.5853658536585424E-2</v>
      </c>
      <c r="U62" s="318">
        <f t="shared" si="1"/>
        <v>6.5853658536585424E-2</v>
      </c>
      <c r="V62" s="318">
        <f t="shared" si="1"/>
        <v>6.5853658536585424E-2</v>
      </c>
      <c r="W62" s="318">
        <f t="shared" si="1"/>
        <v>6.5853658536585424E-2</v>
      </c>
      <c r="X62" s="318">
        <f t="shared" si="1"/>
        <v>6.5853658536585424E-2</v>
      </c>
      <c r="Y62" s="318">
        <f t="shared" si="1"/>
        <v>6.5853658536585424E-2</v>
      </c>
      <c r="Z62" s="318">
        <f t="shared" si="1"/>
        <v>6.5853658536585424E-2</v>
      </c>
      <c r="AA62" s="318">
        <f t="shared" si="1"/>
        <v>6.5853658536585424E-2</v>
      </c>
      <c r="AB62" s="318">
        <f t="shared" si="1"/>
        <v>6.5853658536585424E-2</v>
      </c>
      <c r="AC62" s="318">
        <f t="shared" si="1"/>
        <v>6.5853658536585424E-2</v>
      </c>
      <c r="AD62" s="318">
        <f t="shared" si="1"/>
        <v>6.5853658536585424E-2</v>
      </c>
      <c r="AE62" s="318">
        <f t="shared" si="1"/>
        <v>6.5853658536585424E-2</v>
      </c>
      <c r="AF62" s="318">
        <f t="shared" si="1"/>
        <v>6.5853658536585424E-2</v>
      </c>
      <c r="AG62" s="318">
        <f t="shared" si="1"/>
        <v>6.5853658536585424E-2</v>
      </c>
      <c r="AH62" s="318">
        <f t="shared" si="1"/>
        <v>6.5853658536585424E-2</v>
      </c>
      <c r="AI62" s="318">
        <f t="shared" si="1"/>
        <v>6.5853658536585424E-2</v>
      </c>
    </row>
    <row r="63" spans="2:39" ht="15" customHeight="1">
      <c r="B63" s="1398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76" t="s">
        <v>345</v>
      </c>
      <c r="D65" s="1276"/>
      <c r="E65" s="1276"/>
      <c r="F65" s="1276"/>
      <c r="G65" s="1276"/>
      <c r="H65" s="1276"/>
      <c r="I65" s="1276"/>
      <c r="J65" s="1276"/>
      <c r="K65" s="1276"/>
      <c r="L65" s="1276"/>
      <c r="M65" s="1276"/>
      <c r="N65" s="1276"/>
      <c r="O65" s="1276"/>
      <c r="P65" s="1276"/>
      <c r="Q65" s="1276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93" t="s">
        <v>347</v>
      </c>
      <c r="D70" s="1326" t="s">
        <v>350</v>
      </c>
      <c r="E70" s="76" t="s">
        <v>1054</v>
      </c>
      <c r="F70" s="316" t="s">
        <v>333</v>
      </c>
      <c r="G70" s="62">
        <f>(G104+G155)*G$206</f>
        <v>1290.3512471521203</v>
      </c>
      <c r="H70" s="62">
        <f t="shared" ref="H70:AI70" si="2">(H104+H155)*H$206</f>
        <v>1278.1807523378366</v>
      </c>
      <c r="I70" s="62">
        <f t="shared" si="2"/>
        <v>1073.3103397431776</v>
      </c>
      <c r="J70" s="62">
        <f t="shared" si="2"/>
        <v>867.98842630218655</v>
      </c>
      <c r="K70" s="62">
        <f t="shared" si="2"/>
        <v>835.73001199070131</v>
      </c>
      <c r="L70" s="62">
        <f t="shared" si="2"/>
        <v>803.44283981380681</v>
      </c>
      <c r="M70" s="62">
        <f t="shared" si="2"/>
        <v>771.20552899124641</v>
      </c>
      <c r="N70" s="62">
        <f t="shared" si="2"/>
        <v>738.98271783584107</v>
      </c>
      <c r="O70" s="62">
        <f t="shared" si="2"/>
        <v>706.07990395138165</v>
      </c>
      <c r="P70" s="62">
        <f t="shared" si="2"/>
        <v>695.43162989427628</v>
      </c>
      <c r="Q70" s="62">
        <f t="shared" si="2"/>
        <v>684.78337069601332</v>
      </c>
      <c r="R70" s="62">
        <f t="shared" si="2"/>
        <v>674.79553617813144</v>
      </c>
      <c r="S70" s="62">
        <f t="shared" si="2"/>
        <v>664.14666502024579</v>
      </c>
      <c r="T70" s="62">
        <f t="shared" si="2"/>
        <v>652.79199804711766</v>
      </c>
      <c r="U70" s="62">
        <f t="shared" si="2"/>
        <v>642.80744769257672</v>
      </c>
      <c r="V70" s="62">
        <f t="shared" si="2"/>
        <v>632.15771244967539</v>
      </c>
      <c r="W70" s="62">
        <f t="shared" si="2"/>
        <v>621.50793380415507</v>
      </c>
      <c r="X70" s="62">
        <f t="shared" si="2"/>
        <v>610.85810900900628</v>
      </c>
      <c r="Y70" s="62">
        <f t="shared" si="2"/>
        <v>600.88168906672308</v>
      </c>
      <c r="Z70" s="62">
        <f t="shared" si="2"/>
        <v>590.23128024802202</v>
      </c>
      <c r="AA70" s="62">
        <f t="shared" si="2"/>
        <v>578.86018377715925</v>
      </c>
      <c r="AB70" s="62">
        <f t="shared" si="2"/>
        <v>568.20900373410871</v>
      </c>
      <c r="AC70" s="62">
        <f t="shared" si="2"/>
        <v>558.23668983761593</v>
      </c>
      <c r="AD70" s="62">
        <f t="shared" si="2"/>
        <v>547.58484849005504</v>
      </c>
      <c r="AE70" s="62">
        <f t="shared" si="2"/>
        <v>536.93284732199936</v>
      </c>
      <c r="AF70" s="62">
        <f t="shared" si="2"/>
        <v>526.28067387986323</v>
      </c>
      <c r="AG70" s="62">
        <f t="shared" si="2"/>
        <v>516.32010181488965</v>
      </c>
      <c r="AH70" s="62">
        <f t="shared" si="2"/>
        <v>505.66741816495539</v>
      </c>
      <c r="AI70" s="62">
        <f t="shared" si="2"/>
        <v>494.27121994793703</v>
      </c>
    </row>
    <row r="71" spans="2:73">
      <c r="B71" s="1293"/>
      <c r="D71" s="1292"/>
      <c r="E71" s="77" t="s">
        <v>1054</v>
      </c>
      <c r="F71" s="316" t="s">
        <v>334</v>
      </c>
      <c r="G71" s="62">
        <f>(G105+G156)*G$207</f>
        <v>1290.3512471521203</v>
      </c>
      <c r="H71" s="62">
        <f t="shared" ref="H71:AI71" si="3">(H105+H156)*H$207</f>
        <v>1278.1807523378366</v>
      </c>
      <c r="I71" s="62">
        <f t="shared" si="3"/>
        <v>1200.6968043851577</v>
      </c>
      <c r="J71" s="62">
        <f t="shared" si="3"/>
        <v>1068.896874034551</v>
      </c>
      <c r="K71" s="62">
        <f t="shared" si="3"/>
        <v>1043.4058623301239</v>
      </c>
      <c r="L71" s="62">
        <f t="shared" si="3"/>
        <v>1017.9620266767472</v>
      </c>
      <c r="M71" s="62">
        <f t="shared" si="3"/>
        <v>992.57106991617354</v>
      </c>
      <c r="N71" s="62">
        <f t="shared" si="3"/>
        <v>967.23965266168386</v>
      </c>
      <c r="O71" s="62">
        <f t="shared" si="3"/>
        <v>941.97560317803834</v>
      </c>
      <c r="P71" s="62">
        <f t="shared" si="3"/>
        <v>930.46602340659774</v>
      </c>
      <c r="Q71" s="62">
        <f t="shared" si="3"/>
        <v>918.94843721636198</v>
      </c>
      <c r="R71" s="62">
        <f t="shared" si="3"/>
        <v>907.42253268640843</v>
      </c>
      <c r="S71" s="62">
        <f t="shared" si="3"/>
        <v>895.88798147985347</v>
      </c>
      <c r="T71" s="62">
        <f t="shared" si="3"/>
        <v>884.34443774952217</v>
      </c>
      <c r="U71" s="62">
        <f t="shared" si="3"/>
        <v>872.79153695488594</v>
      </c>
      <c r="V71" s="62">
        <f t="shared" si="3"/>
        <v>861.22889458177292</v>
      </c>
      <c r="W71" s="62">
        <f t="shared" si="3"/>
        <v>849.65610475539313</v>
      </c>
      <c r="X71" s="62">
        <f t="shared" si="3"/>
        <v>838.07273873615895</v>
      </c>
      <c r="Y71" s="62">
        <f t="shared" si="3"/>
        <v>826.47834328658837</v>
      </c>
      <c r="Z71" s="62">
        <f t="shared" si="3"/>
        <v>814.87243889620413</v>
      </c>
      <c r="AA71" s="62">
        <f t="shared" si="3"/>
        <v>803.25451784981931</v>
      </c>
      <c r="AB71" s="62">
        <f t="shared" si="3"/>
        <v>791.62404212284389</v>
      </c>
      <c r="AC71" s="62">
        <f t="shared" si="3"/>
        <v>779.98044108526767</v>
      </c>
      <c r="AD71" s="62">
        <f t="shared" si="3"/>
        <v>768.32310899371703</v>
      </c>
      <c r="AE71" s="62">
        <f t="shared" si="3"/>
        <v>756.65140224840889</v>
      </c>
      <c r="AF71" s="62">
        <f t="shared" si="3"/>
        <v>744.96463638887917</v>
      </c>
      <c r="AG71" s="62">
        <f t="shared" si="3"/>
        <v>733.26208279899538</v>
      </c>
      <c r="AH71" s="62">
        <f t="shared" si="3"/>
        <v>721.54296508789662</v>
      </c>
      <c r="AI71" s="62">
        <f t="shared" si="3"/>
        <v>709.80645510905117</v>
      </c>
    </row>
    <row r="72" spans="2:73">
      <c r="B72" s="1293"/>
      <c r="D72" s="1292"/>
      <c r="E72" s="78" t="s">
        <v>1054</v>
      </c>
      <c r="F72" s="316" t="s">
        <v>335</v>
      </c>
      <c r="G72" s="62">
        <f>(G106+G157)*G$208</f>
        <v>1290.3512471521203</v>
      </c>
      <c r="H72" s="62">
        <f t="shared" ref="H72:AI72" si="4">(H106+H157)*H$208</f>
        <v>1278.1807523378366</v>
      </c>
      <c r="I72" s="62">
        <f t="shared" si="4"/>
        <v>1343.1502945215741</v>
      </c>
      <c r="J72" s="62">
        <f t="shared" si="4"/>
        <v>1325.9239015975081</v>
      </c>
      <c r="K72" s="62">
        <f t="shared" si="4"/>
        <v>1283.7289550688524</v>
      </c>
      <c r="L72" s="62">
        <f t="shared" si="4"/>
        <v>1241.4903454531286</v>
      </c>
      <c r="M72" s="62">
        <f t="shared" si="4"/>
        <v>1199.2034621833996</v>
      </c>
      <c r="N72" s="62">
        <f t="shared" si="4"/>
        <v>1156.8630218790834</v>
      </c>
      <c r="O72" s="62">
        <f t="shared" si="4"/>
        <v>1114.4629409705715</v>
      </c>
      <c r="P72" s="62">
        <f t="shared" si="4"/>
        <v>1107.5421525777483</v>
      </c>
      <c r="Q72" s="62">
        <f t="shared" si="4"/>
        <v>1100.6213641849251</v>
      </c>
      <c r="R72" s="62">
        <f t="shared" si="4"/>
        <v>1093.7005757921017</v>
      </c>
      <c r="S72" s="62">
        <f t="shared" si="4"/>
        <v>1086.7797873992783</v>
      </c>
      <c r="T72" s="62">
        <f t="shared" si="4"/>
        <v>1079.8589990064552</v>
      </c>
      <c r="U72" s="62">
        <f t="shared" si="4"/>
        <v>1072.9382106136318</v>
      </c>
      <c r="V72" s="62">
        <f t="shared" si="4"/>
        <v>1066.0174222208086</v>
      </c>
      <c r="W72" s="62">
        <f t="shared" si="4"/>
        <v>1059.0966338279852</v>
      </c>
      <c r="X72" s="62">
        <f t="shared" si="4"/>
        <v>1052.175845435162</v>
      </c>
      <c r="Y72" s="62">
        <f t="shared" si="4"/>
        <v>1045.2550570423389</v>
      </c>
      <c r="Z72" s="62">
        <f t="shared" si="4"/>
        <v>1038.3342686495155</v>
      </c>
      <c r="AA72" s="62">
        <f t="shared" si="4"/>
        <v>1031.4134802566921</v>
      </c>
      <c r="AB72" s="62">
        <f t="shared" si="4"/>
        <v>1024.4926918638689</v>
      </c>
      <c r="AC72" s="62">
        <f t="shared" si="4"/>
        <v>1017.5719034710457</v>
      </c>
      <c r="AD72" s="62">
        <f t="shared" si="4"/>
        <v>1010.6511150782225</v>
      </c>
      <c r="AE72" s="62">
        <f t="shared" si="4"/>
        <v>1003.7303266853993</v>
      </c>
      <c r="AF72" s="62">
        <f t="shared" si="4"/>
        <v>996.80953829257578</v>
      </c>
      <c r="AG72" s="62">
        <f t="shared" si="4"/>
        <v>989.8887498997525</v>
      </c>
      <c r="AH72" s="62">
        <f t="shared" si="4"/>
        <v>982.96796150692933</v>
      </c>
      <c r="AI72" s="62">
        <f t="shared" si="4"/>
        <v>976.0471731141065</v>
      </c>
    </row>
    <row r="73" spans="2:73">
      <c r="B73" s="1293"/>
      <c r="D73" s="1593"/>
      <c r="E73" s="76" t="s">
        <v>1056</v>
      </c>
      <c r="F73" s="316" t="s">
        <v>333</v>
      </c>
      <c r="G73" s="62">
        <f t="shared" ref="G73:AI73" si="5">(G107+G158)*G$206</f>
        <v>2100.7782310539828</v>
      </c>
      <c r="H73" s="62">
        <f t="shared" si="5"/>
        <v>2080.2961823024893</v>
      </c>
      <c r="I73" s="62">
        <f t="shared" si="5"/>
        <v>1735.5143272888677</v>
      </c>
      <c r="J73" s="62">
        <f t="shared" si="5"/>
        <v>1390.744441423124</v>
      </c>
      <c r="K73" s="62">
        <f t="shared" si="5"/>
        <v>1336.1121578568091</v>
      </c>
      <c r="L73" s="62">
        <f t="shared" si="5"/>
        <v>1281.4806366526177</v>
      </c>
      <c r="M73" s="62">
        <f t="shared" si="5"/>
        <v>1226.8477936393347</v>
      </c>
      <c r="N73" s="62">
        <f t="shared" si="5"/>
        <v>1172.2145662443572</v>
      </c>
      <c r="O73" s="62">
        <f t="shared" si="5"/>
        <v>1117.5993655115392</v>
      </c>
      <c r="P73" s="62">
        <f t="shared" si="5"/>
        <v>1099.8215954688535</v>
      </c>
      <c r="Q73" s="62">
        <f t="shared" si="5"/>
        <v>1082.0438250322645</v>
      </c>
      <c r="R73" s="62">
        <f t="shared" si="5"/>
        <v>1064.2485469415349</v>
      </c>
      <c r="S73" s="62">
        <f t="shared" si="5"/>
        <v>1046.4707927278064</v>
      </c>
      <c r="T73" s="62">
        <f t="shared" si="5"/>
        <v>1028.7117489429795</v>
      </c>
      <c r="U73" s="62">
        <f t="shared" si="5"/>
        <v>1010.9163837900946</v>
      </c>
      <c r="V73" s="62">
        <f t="shared" si="5"/>
        <v>993.13865248299294</v>
      </c>
      <c r="W73" s="62">
        <f t="shared" si="5"/>
        <v>975.36092232648105</v>
      </c>
      <c r="X73" s="62">
        <f t="shared" si="5"/>
        <v>957.58319339338152</v>
      </c>
      <c r="Y73" s="62">
        <f t="shared" si="5"/>
        <v>939.78761270578082</v>
      </c>
      <c r="Z73" s="62">
        <f t="shared" si="5"/>
        <v>922.00989925496515</v>
      </c>
      <c r="AA73" s="62">
        <f t="shared" si="5"/>
        <v>904.25129101104494</v>
      </c>
      <c r="AB73" s="62">
        <f t="shared" si="5"/>
        <v>886.47359800514846</v>
      </c>
      <c r="AC73" s="62">
        <f t="shared" si="5"/>
        <v>868.67790846754303</v>
      </c>
      <c r="AD73" s="62">
        <f t="shared" si="5"/>
        <v>850.90023299262475</v>
      </c>
      <c r="AE73" s="62">
        <f t="shared" si="5"/>
        <v>833.12256175449829</v>
      </c>
      <c r="AF73" s="62">
        <f t="shared" si="5"/>
        <v>815.34489508330455</v>
      </c>
      <c r="AG73" s="62">
        <f t="shared" si="5"/>
        <v>797.54889427337503</v>
      </c>
      <c r="AH73" s="62">
        <f t="shared" si="5"/>
        <v>779.77124112763215</v>
      </c>
      <c r="AI73" s="62">
        <f t="shared" si="5"/>
        <v>762.0132983232445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93"/>
      <c r="D74" s="1593"/>
      <c r="E74" s="76" t="s">
        <v>1056</v>
      </c>
      <c r="F74" s="316" t="s">
        <v>334</v>
      </c>
      <c r="G74" s="62">
        <f t="shared" ref="G74:AI74" si="6">(G108+G159)*G$207</f>
        <v>2100.7782310539828</v>
      </c>
      <c r="H74" s="62">
        <f t="shared" si="6"/>
        <v>2080.2961823024893</v>
      </c>
      <c r="I74" s="62">
        <f t="shared" si="6"/>
        <v>1938.2036700623216</v>
      </c>
      <c r="J74" s="62">
        <f t="shared" si="6"/>
        <v>1711.4029768169346</v>
      </c>
      <c r="K74" s="62">
        <f t="shared" si="6"/>
        <v>1659.3941388521046</v>
      </c>
      <c r="L74" s="62">
        <f t="shared" si="6"/>
        <v>1607.3814859044201</v>
      </c>
      <c r="M74" s="62">
        <f t="shared" si="6"/>
        <v>1555.364556802524</v>
      </c>
      <c r="N74" s="62">
        <f t="shared" si="6"/>
        <v>1503.3428129230058</v>
      </c>
      <c r="O74" s="62">
        <f t="shared" si="6"/>
        <v>1451.3156212180554</v>
      </c>
      <c r="P74" s="62">
        <f t="shared" si="6"/>
        <v>1430.5304310769061</v>
      </c>
      <c r="Q74" s="62">
        <f t="shared" si="6"/>
        <v>1409.7458883903391</v>
      </c>
      <c r="R74" s="62">
        <f t="shared" si="6"/>
        <v>1388.962018382445</v>
      </c>
      <c r="S74" s="62">
        <f t="shared" si="6"/>
        <v>1368.1788476048221</v>
      </c>
      <c r="T74" s="62">
        <f t="shared" si="6"/>
        <v>1347.3964040250733</v>
      </c>
      <c r="U74" s="62">
        <f t="shared" si="6"/>
        <v>1326.614717122475</v>
      </c>
      <c r="V74" s="62">
        <f t="shared" si="6"/>
        <v>1305.8338179915115</v>
      </c>
      <c r="W74" s="62">
        <f t="shared" si="6"/>
        <v>1285.0537394540352</v>
      </c>
      <c r="X74" s="62">
        <f t="shared" si="6"/>
        <v>1264.2745161809034</v>
      </c>
      <c r="Y74" s="62">
        <f t="shared" si="6"/>
        <v>1243.496184824045</v>
      </c>
      <c r="Z74" s="62">
        <f t="shared" si="6"/>
        <v>1222.7187841600041</v>
      </c>
      <c r="AA74" s="62">
        <f t="shared" si="6"/>
        <v>1201.9423552461542</v>
      </c>
      <c r="AB74" s="62">
        <f t="shared" si="6"/>
        <v>1181.1669415908968</v>
      </c>
      <c r="AC74" s="62">
        <f t="shared" si="6"/>
        <v>1160.3925893393343</v>
      </c>
      <c r="AD74" s="62">
        <f t="shared" si="6"/>
        <v>1139.6193474760794</v>
      </c>
      <c r="AE74" s="62">
        <f t="shared" si="6"/>
        <v>1118.8472680470768</v>
      </c>
      <c r="AF74" s="62">
        <f t="shared" si="6"/>
        <v>1098.0764064025491</v>
      </c>
      <c r="AG74" s="62">
        <f t="shared" si="6"/>
        <v>1077.3068214634529</v>
      </c>
      <c r="AH74" s="62">
        <f t="shared" si="6"/>
        <v>1056.5385760141407</v>
      </c>
      <c r="AI74" s="62">
        <f t="shared" si="6"/>
        <v>1035.7717370242874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93"/>
      <c r="D75" s="1593"/>
      <c r="E75" s="76" t="s">
        <v>1056</v>
      </c>
      <c r="F75" s="316" t="s">
        <v>335</v>
      </c>
      <c r="G75" s="62">
        <f t="shared" ref="G75:AI75" si="7">(G109+G160)*G$208</f>
        <v>2100.7782310539828</v>
      </c>
      <c r="H75" s="62">
        <f t="shared" si="7"/>
        <v>2080.2961823024893</v>
      </c>
      <c r="I75" s="62">
        <f t="shared" si="7"/>
        <v>2189.5379820256971</v>
      </c>
      <c r="J75" s="62">
        <f t="shared" si="7"/>
        <v>2159.9427343892594</v>
      </c>
      <c r="K75" s="62">
        <f t="shared" si="7"/>
        <v>2082.9348918283094</v>
      </c>
      <c r="L75" s="62">
        <f t="shared" si="7"/>
        <v>2005.9280626793238</v>
      </c>
      <c r="M75" s="62">
        <f t="shared" si="7"/>
        <v>1928.9223539526863</v>
      </c>
      <c r="N75" s="62">
        <f t="shared" si="7"/>
        <v>1851.9178882746564</v>
      </c>
      <c r="O75" s="62">
        <f t="shared" si="7"/>
        <v>1774.9148068437305</v>
      </c>
      <c r="P75" s="62">
        <f t="shared" si="7"/>
        <v>1763.4720481338179</v>
      </c>
      <c r="Q75" s="62">
        <f t="shared" si="7"/>
        <v>1752.0292894239051</v>
      </c>
      <c r="R75" s="62">
        <f t="shared" si="7"/>
        <v>1740.5865307139925</v>
      </c>
      <c r="S75" s="62">
        <f t="shared" si="7"/>
        <v>1729.1437720040797</v>
      </c>
      <c r="T75" s="62">
        <f t="shared" si="7"/>
        <v>1717.7010132941671</v>
      </c>
      <c r="U75" s="62">
        <f t="shared" si="7"/>
        <v>1706.258254584254</v>
      </c>
      <c r="V75" s="62">
        <f t="shared" si="7"/>
        <v>1694.8154958743417</v>
      </c>
      <c r="W75" s="62">
        <f t="shared" si="7"/>
        <v>1683.3727371644288</v>
      </c>
      <c r="X75" s="62">
        <f t="shared" si="7"/>
        <v>1671.929978454516</v>
      </c>
      <c r="Y75" s="62">
        <f t="shared" si="7"/>
        <v>1660.4872197446034</v>
      </c>
      <c r="Z75" s="62">
        <f t="shared" si="7"/>
        <v>1649.0444610346906</v>
      </c>
      <c r="AA75" s="62">
        <f t="shared" si="7"/>
        <v>1637.6017023247775</v>
      </c>
      <c r="AB75" s="62">
        <f t="shared" si="7"/>
        <v>1626.1589436148652</v>
      </c>
      <c r="AC75" s="62">
        <f t="shared" si="7"/>
        <v>1614.7161849049526</v>
      </c>
      <c r="AD75" s="62">
        <f t="shared" si="7"/>
        <v>1603.2734261950397</v>
      </c>
      <c r="AE75" s="62">
        <f t="shared" si="7"/>
        <v>1591.8306674851272</v>
      </c>
      <c r="AF75" s="62">
        <f t="shared" si="7"/>
        <v>1580.3879087752143</v>
      </c>
      <c r="AG75" s="62">
        <f t="shared" si="7"/>
        <v>1568.9451500653013</v>
      </c>
      <c r="AH75" s="62">
        <f t="shared" si="7"/>
        <v>1557.5023913553887</v>
      </c>
      <c r="AI75" s="62">
        <f t="shared" si="7"/>
        <v>1546.0596326454768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93"/>
      <c r="D76" s="1593"/>
      <c r="E76" s="76" t="s">
        <v>1058</v>
      </c>
      <c r="F76" s="316" t="s">
        <v>333</v>
      </c>
      <c r="G76" s="62">
        <f t="shared" ref="G76:AI76" si="8">(G110+G161)*G$206</f>
        <v>2911.2052149558453</v>
      </c>
      <c r="H76" s="62">
        <f t="shared" si="8"/>
        <v>2882.4116122671421</v>
      </c>
      <c r="I76" s="62">
        <f t="shared" si="8"/>
        <v>2397.7183148345575</v>
      </c>
      <c r="J76" s="62">
        <f t="shared" si="8"/>
        <v>1913.5004565440611</v>
      </c>
      <c r="K76" s="62">
        <f t="shared" si="8"/>
        <v>1836.494303722917</v>
      </c>
      <c r="L76" s="62">
        <f t="shared" si="8"/>
        <v>1759.5184334914286</v>
      </c>
      <c r="M76" s="62">
        <f t="shared" si="8"/>
        <v>1682.4900582874227</v>
      </c>
      <c r="N76" s="62">
        <f t="shared" si="8"/>
        <v>1605.4464146528737</v>
      </c>
      <c r="O76" s="62">
        <f t="shared" si="8"/>
        <v>1529.1188270716973</v>
      </c>
      <c r="P76" s="62">
        <f t="shared" si="8"/>
        <v>1504.2115610434307</v>
      </c>
      <c r="Q76" s="62">
        <f t="shared" si="8"/>
        <v>1479.3042793685163</v>
      </c>
      <c r="R76" s="62">
        <f t="shared" si="8"/>
        <v>1453.7015577049383</v>
      </c>
      <c r="S76" s="62">
        <f t="shared" si="8"/>
        <v>1428.7949204353667</v>
      </c>
      <c r="T76" s="62">
        <f t="shared" si="8"/>
        <v>1404.6314998388416</v>
      </c>
      <c r="U76" s="62">
        <f t="shared" si="8"/>
        <v>1379.0253198876128</v>
      </c>
      <c r="V76" s="62">
        <f t="shared" si="8"/>
        <v>1354.1195925163106</v>
      </c>
      <c r="W76" s="62">
        <f t="shared" si="8"/>
        <v>1329.2139108488068</v>
      </c>
      <c r="X76" s="62">
        <f t="shared" si="8"/>
        <v>1304.3082777777565</v>
      </c>
      <c r="Y76" s="62">
        <f t="shared" si="8"/>
        <v>1278.6935363448385</v>
      </c>
      <c r="Z76" s="62">
        <f t="shared" si="8"/>
        <v>1253.7885182619084</v>
      </c>
      <c r="AA76" s="62">
        <f t="shared" si="8"/>
        <v>1229.6423982449305</v>
      </c>
      <c r="AB76" s="62">
        <f t="shared" si="8"/>
        <v>1204.7381922761879</v>
      </c>
      <c r="AC76" s="62">
        <f t="shared" si="8"/>
        <v>1179.1191270974703</v>
      </c>
      <c r="AD76" s="62">
        <f t="shared" si="8"/>
        <v>1154.2156174951945</v>
      </c>
      <c r="AE76" s="62">
        <f t="shared" si="8"/>
        <v>1129.3122761869972</v>
      </c>
      <c r="AF76" s="62">
        <f t="shared" si="8"/>
        <v>1104.409116286746</v>
      </c>
      <c r="AG76" s="62">
        <f t="shared" si="8"/>
        <v>1078.7776867318603</v>
      </c>
      <c r="AH76" s="62">
        <f t="shared" si="8"/>
        <v>1053.875064090309</v>
      </c>
      <c r="AI76" s="62">
        <f t="shared" si="8"/>
        <v>1029.7553766985518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93"/>
      <c r="D77" s="1593"/>
      <c r="E77" s="76" t="s">
        <v>1058</v>
      </c>
      <c r="F77" s="316" t="s">
        <v>334</v>
      </c>
      <c r="G77" s="62">
        <f t="shared" ref="G77:AI77" si="9">(G111+G162)*G$207</f>
        <v>2911.2052149558453</v>
      </c>
      <c r="H77" s="62">
        <f t="shared" si="9"/>
        <v>2882.4116122671421</v>
      </c>
      <c r="I77" s="62">
        <f t="shared" si="9"/>
        <v>2675.7105357394853</v>
      </c>
      <c r="J77" s="62">
        <f t="shared" si="9"/>
        <v>2353.9090795993179</v>
      </c>
      <c r="K77" s="62">
        <f t="shared" si="9"/>
        <v>2275.3824153740852</v>
      </c>
      <c r="L77" s="62">
        <f t="shared" si="9"/>
        <v>2196.8009451320927</v>
      </c>
      <c r="M77" s="62">
        <f t="shared" si="9"/>
        <v>2118.1580436888744</v>
      </c>
      <c r="N77" s="62">
        <f t="shared" si="9"/>
        <v>2039.4459731843278</v>
      </c>
      <c r="O77" s="62">
        <f t="shared" si="9"/>
        <v>1960.6556392580724</v>
      </c>
      <c r="P77" s="62">
        <f t="shared" si="9"/>
        <v>1930.5948387472142</v>
      </c>
      <c r="Q77" s="62">
        <f t="shared" si="9"/>
        <v>1900.5433395643161</v>
      </c>
      <c r="R77" s="62">
        <f t="shared" si="9"/>
        <v>1870.5015040784817</v>
      </c>
      <c r="S77" s="62">
        <f t="shared" si="9"/>
        <v>1840.4697137297906</v>
      </c>
      <c r="T77" s="62">
        <f t="shared" si="9"/>
        <v>1810.448370300624</v>
      </c>
      <c r="U77" s="62">
        <f t="shared" si="9"/>
        <v>1780.437897290064</v>
      </c>
      <c r="V77" s="62">
        <f t="shared" si="9"/>
        <v>1750.4387414012499</v>
      </c>
      <c r="W77" s="62">
        <f t="shared" si="9"/>
        <v>1720.4513741526771</v>
      </c>
      <c r="X77" s="62">
        <f t="shared" si="9"/>
        <v>1690.4762936256482</v>
      </c>
      <c r="Y77" s="62">
        <f t="shared" si="9"/>
        <v>1660.5140263615019</v>
      </c>
      <c r="Z77" s="62">
        <f t="shared" si="9"/>
        <v>1630.5651294238048</v>
      </c>
      <c r="AA77" s="62">
        <f t="shared" si="9"/>
        <v>1600.6301926424885</v>
      </c>
      <c r="AB77" s="62">
        <f t="shared" si="9"/>
        <v>1570.7098410589497</v>
      </c>
      <c r="AC77" s="62">
        <f t="shared" si="9"/>
        <v>1540.8047375934011</v>
      </c>
      <c r="AD77" s="62">
        <f t="shared" si="9"/>
        <v>1510.9155859584421</v>
      </c>
      <c r="AE77" s="62">
        <f t="shared" si="9"/>
        <v>1481.0431338457449</v>
      </c>
      <c r="AF77" s="62">
        <f t="shared" si="9"/>
        <v>1451.188176416219</v>
      </c>
      <c r="AG77" s="62">
        <f t="shared" si="9"/>
        <v>1421.3515601279103</v>
      </c>
      <c r="AH77" s="62">
        <f t="shared" si="9"/>
        <v>1391.5341869403846</v>
      </c>
      <c r="AI77" s="62">
        <f t="shared" si="9"/>
        <v>1361.737018939523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93"/>
      <c r="D78" s="1593"/>
      <c r="E78" s="76" t="s">
        <v>1058</v>
      </c>
      <c r="F78" s="316" t="s">
        <v>335</v>
      </c>
      <c r="G78" s="62">
        <f t="shared" ref="G78:AI78" si="10">(G112+G163)*G$208</f>
        <v>2911.2052149558453</v>
      </c>
      <c r="H78" s="62">
        <f t="shared" si="10"/>
        <v>2882.4116122671421</v>
      </c>
      <c r="I78" s="62">
        <f t="shared" si="10"/>
        <v>3035.9256695298209</v>
      </c>
      <c r="J78" s="62">
        <f t="shared" si="10"/>
        <v>2993.9615671810102</v>
      </c>
      <c r="K78" s="62">
        <f t="shared" si="10"/>
        <v>2882.140828587766</v>
      </c>
      <c r="L78" s="62">
        <f t="shared" si="10"/>
        <v>2770.365779905519</v>
      </c>
      <c r="M78" s="62">
        <f t="shared" si="10"/>
        <v>2658.6412457219731</v>
      </c>
      <c r="N78" s="62">
        <f t="shared" si="10"/>
        <v>2546.9727546702293</v>
      </c>
      <c r="O78" s="62">
        <f t="shared" si="10"/>
        <v>2435.3666727168898</v>
      </c>
      <c r="P78" s="62">
        <f t="shared" si="10"/>
        <v>2419.4019436898875</v>
      </c>
      <c r="Q78" s="62">
        <f t="shared" si="10"/>
        <v>2403.4372146628853</v>
      </c>
      <c r="R78" s="62">
        <f t="shared" si="10"/>
        <v>2387.472485635883</v>
      </c>
      <c r="S78" s="62">
        <f t="shared" si="10"/>
        <v>2371.5077566088808</v>
      </c>
      <c r="T78" s="62">
        <f t="shared" si="10"/>
        <v>2355.543027581879</v>
      </c>
      <c r="U78" s="62">
        <f t="shared" si="10"/>
        <v>2339.5782985548763</v>
      </c>
      <c r="V78" s="62">
        <f t="shared" si="10"/>
        <v>2323.6135695278749</v>
      </c>
      <c r="W78" s="62">
        <f t="shared" si="10"/>
        <v>2307.6488405008722</v>
      </c>
      <c r="X78" s="62">
        <f t="shared" si="10"/>
        <v>2291.68411147387</v>
      </c>
      <c r="Y78" s="62">
        <f t="shared" si="10"/>
        <v>2275.7193824468677</v>
      </c>
      <c r="Z78" s="62">
        <f t="shared" si="10"/>
        <v>2259.7546534198659</v>
      </c>
      <c r="AA78" s="62">
        <f t="shared" si="10"/>
        <v>2243.7899243928632</v>
      </c>
      <c r="AB78" s="62">
        <f t="shared" si="10"/>
        <v>2227.825195365861</v>
      </c>
      <c r="AC78" s="62">
        <f t="shared" si="10"/>
        <v>2211.8604663388592</v>
      </c>
      <c r="AD78" s="62">
        <f t="shared" si="10"/>
        <v>2195.8957373118569</v>
      </c>
      <c r="AE78" s="62">
        <f t="shared" si="10"/>
        <v>2179.9310082848551</v>
      </c>
      <c r="AF78" s="62">
        <f t="shared" si="10"/>
        <v>2163.9662792578524</v>
      </c>
      <c r="AG78" s="62">
        <f t="shared" si="10"/>
        <v>2148.0015502308506</v>
      </c>
      <c r="AH78" s="62">
        <f t="shared" si="10"/>
        <v>2132.0368212038484</v>
      </c>
      <c r="AI78" s="62">
        <f t="shared" si="10"/>
        <v>2116.072092176847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93"/>
      <c r="D79" s="1593"/>
      <c r="E79" s="76" t="s">
        <v>1060</v>
      </c>
      <c r="F79" s="316" t="s">
        <v>333</v>
      </c>
      <c r="G79" s="62">
        <f t="shared" ref="G79:AI79" si="11">(G113+G164)*G$206</f>
        <v>3721.6321988577074</v>
      </c>
      <c r="H79" s="62">
        <f t="shared" si="11"/>
        <v>3684.5270422317949</v>
      </c>
      <c r="I79" s="62">
        <f t="shared" si="11"/>
        <v>3059.9223023802479</v>
      </c>
      <c r="J79" s="62">
        <f t="shared" si="11"/>
        <v>2436.256471664999</v>
      </c>
      <c r="K79" s="62">
        <f t="shared" si="11"/>
        <v>2336.876449589025</v>
      </c>
      <c r="L79" s="62">
        <f t="shared" si="11"/>
        <v>2237.5562303302395</v>
      </c>
      <c r="M79" s="62">
        <f t="shared" si="11"/>
        <v>2138.1323229355112</v>
      </c>
      <c r="N79" s="62">
        <f t="shared" si="11"/>
        <v>2038.67826306139</v>
      </c>
      <c r="O79" s="62">
        <f t="shared" si="11"/>
        <v>1940.6382886318549</v>
      </c>
      <c r="P79" s="62">
        <f t="shared" si="11"/>
        <v>1908.6015266180079</v>
      </c>
      <c r="Q79" s="62">
        <f t="shared" si="11"/>
        <v>1876.5647337047674</v>
      </c>
      <c r="R79" s="62">
        <f t="shared" si="11"/>
        <v>1843.1545684683419</v>
      </c>
      <c r="S79" s="62">
        <f t="shared" si="11"/>
        <v>1811.1190481429271</v>
      </c>
      <c r="T79" s="62">
        <f t="shared" si="11"/>
        <v>1780.5512507347034</v>
      </c>
      <c r="U79" s="62">
        <f t="shared" si="11"/>
        <v>1747.1342559851307</v>
      </c>
      <c r="V79" s="62">
        <f t="shared" si="11"/>
        <v>1715.1005325496283</v>
      </c>
      <c r="W79" s="62">
        <f t="shared" si="11"/>
        <v>1683.0668993711326</v>
      </c>
      <c r="X79" s="62">
        <f t="shared" si="11"/>
        <v>1651.0333621621319</v>
      </c>
      <c r="Y79" s="62">
        <f t="shared" si="11"/>
        <v>1617.5994599838964</v>
      </c>
      <c r="Z79" s="62">
        <f t="shared" si="11"/>
        <v>1585.5671372688514</v>
      </c>
      <c r="AA79" s="62">
        <f t="shared" si="11"/>
        <v>1555.0335054788163</v>
      </c>
      <c r="AB79" s="62">
        <f t="shared" si="11"/>
        <v>1523.0027865472277</v>
      </c>
      <c r="AC79" s="62">
        <f t="shared" si="11"/>
        <v>1489.5603457273974</v>
      </c>
      <c r="AD79" s="62">
        <f t="shared" si="11"/>
        <v>1457.5310019977642</v>
      </c>
      <c r="AE79" s="62">
        <f t="shared" si="11"/>
        <v>1425.5019906194964</v>
      </c>
      <c r="AF79" s="62">
        <f t="shared" si="11"/>
        <v>1393.4733374901871</v>
      </c>
      <c r="AG79" s="62">
        <f t="shared" si="11"/>
        <v>1360.0064791903458</v>
      </c>
      <c r="AH79" s="62">
        <f t="shared" si="11"/>
        <v>1327.9788870529858</v>
      </c>
      <c r="AI79" s="62">
        <f t="shared" si="11"/>
        <v>1297.4974550738593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93"/>
      <c r="D80" s="1593"/>
      <c r="E80" s="76" t="s">
        <v>1060</v>
      </c>
      <c r="F80" s="316" t="s">
        <v>334</v>
      </c>
      <c r="G80" s="62">
        <f t="shared" ref="G80:AI80" si="12">(G114+G165)*G$207</f>
        <v>3721.6321988577074</v>
      </c>
      <c r="H80" s="62">
        <f t="shared" si="12"/>
        <v>3684.5270422317949</v>
      </c>
      <c r="I80" s="62">
        <f t="shared" si="12"/>
        <v>3413.217401416649</v>
      </c>
      <c r="J80" s="62">
        <f t="shared" si="12"/>
        <v>2996.4151823817015</v>
      </c>
      <c r="K80" s="62">
        <f t="shared" si="12"/>
        <v>2891.3706918960656</v>
      </c>
      <c r="L80" s="62">
        <f t="shared" si="12"/>
        <v>2786.2204043597658</v>
      </c>
      <c r="M80" s="62">
        <f t="shared" si="12"/>
        <v>2680.9515305752248</v>
      </c>
      <c r="N80" s="62">
        <f t="shared" si="12"/>
        <v>2575.5491334456497</v>
      </c>
      <c r="O80" s="62">
        <f t="shared" si="12"/>
        <v>2469.9956572980891</v>
      </c>
      <c r="P80" s="62">
        <f t="shared" si="12"/>
        <v>2430.6592464175224</v>
      </c>
      <c r="Q80" s="62">
        <f t="shared" si="12"/>
        <v>2391.3407907382934</v>
      </c>
      <c r="R80" s="62">
        <f t="shared" si="12"/>
        <v>2352.040989774518</v>
      </c>
      <c r="S80" s="62">
        <f t="shared" si="12"/>
        <v>2312.7605798547593</v>
      </c>
      <c r="T80" s="62">
        <f t="shared" si="12"/>
        <v>2273.500336576175</v>
      </c>
      <c r="U80" s="62">
        <f t="shared" si="12"/>
        <v>2234.2610774576528</v>
      </c>
      <c r="V80" s="62">
        <f t="shared" si="12"/>
        <v>2195.0436648109885</v>
      </c>
      <c r="W80" s="62">
        <f t="shared" si="12"/>
        <v>2155.849008851319</v>
      </c>
      <c r="X80" s="62">
        <f t="shared" si="12"/>
        <v>2116.6780710703924</v>
      </c>
      <c r="Y80" s="62">
        <f t="shared" si="12"/>
        <v>2077.5318678989584</v>
      </c>
      <c r="Z80" s="62">
        <f t="shared" si="12"/>
        <v>2038.4114746876048</v>
      </c>
      <c r="AA80" s="62">
        <f t="shared" si="12"/>
        <v>1999.3180300388235</v>
      </c>
      <c r="AB80" s="62">
        <f t="shared" si="12"/>
        <v>1960.2527405270025</v>
      </c>
      <c r="AC80" s="62">
        <f t="shared" si="12"/>
        <v>1921.2168858474679</v>
      </c>
      <c r="AD80" s="62">
        <f t="shared" si="12"/>
        <v>1882.2118244408045</v>
      </c>
      <c r="AE80" s="62">
        <f t="shared" si="12"/>
        <v>1843.2389996444126</v>
      </c>
      <c r="AF80" s="62">
        <f t="shared" si="12"/>
        <v>1804.2999464298889</v>
      </c>
      <c r="AG80" s="62">
        <f t="shared" si="12"/>
        <v>1765.3962987923678</v>
      </c>
      <c r="AH80" s="62">
        <f t="shared" si="12"/>
        <v>1726.5297978666285</v>
      </c>
      <c r="AI80" s="62">
        <f t="shared" si="12"/>
        <v>1687.7023008547596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93"/>
      <c r="D81" s="1593"/>
      <c r="E81" s="76" t="s">
        <v>1060</v>
      </c>
      <c r="F81" s="316" t="s">
        <v>335</v>
      </c>
      <c r="G81" s="62">
        <f t="shared" ref="G81:AI81" si="13">(G115+G166)*G$208</f>
        <v>3721.6321988577074</v>
      </c>
      <c r="H81" s="62">
        <f t="shared" si="13"/>
        <v>3684.5270422317949</v>
      </c>
      <c r="I81" s="62">
        <f t="shared" si="13"/>
        <v>3882.3133570339442</v>
      </c>
      <c r="J81" s="62">
        <f t="shared" si="13"/>
        <v>3827.9803999727615</v>
      </c>
      <c r="K81" s="62">
        <f t="shared" si="13"/>
        <v>3681.346765347223</v>
      </c>
      <c r="L81" s="62">
        <f t="shared" si="13"/>
        <v>3534.8034971317147</v>
      </c>
      <c r="M81" s="62">
        <f t="shared" si="13"/>
        <v>3388.36013749126</v>
      </c>
      <c r="N81" s="62">
        <f t="shared" si="13"/>
        <v>3242.0276210658021</v>
      </c>
      <c r="O81" s="62">
        <f t="shared" si="13"/>
        <v>3095.8185385900483</v>
      </c>
      <c r="P81" s="62">
        <f t="shared" si="13"/>
        <v>3075.3318392459569</v>
      </c>
      <c r="Q81" s="62">
        <f t="shared" si="13"/>
        <v>3054.8451399018654</v>
      </c>
      <c r="R81" s="62">
        <f t="shared" si="13"/>
        <v>3034.358440557774</v>
      </c>
      <c r="S81" s="62">
        <f t="shared" si="13"/>
        <v>3013.8717412136821</v>
      </c>
      <c r="T81" s="62">
        <f t="shared" si="13"/>
        <v>2993.3850418695906</v>
      </c>
      <c r="U81" s="62">
        <f t="shared" si="13"/>
        <v>2972.8983425254987</v>
      </c>
      <c r="V81" s="62">
        <f t="shared" si="13"/>
        <v>2952.4116431814077</v>
      </c>
      <c r="W81" s="62">
        <f t="shared" si="13"/>
        <v>2931.9249438373154</v>
      </c>
      <c r="X81" s="62">
        <f t="shared" si="13"/>
        <v>2911.4382444932239</v>
      </c>
      <c r="Y81" s="62">
        <f t="shared" si="13"/>
        <v>2890.951545149132</v>
      </c>
      <c r="Z81" s="62">
        <f t="shared" si="13"/>
        <v>2870.4648458050406</v>
      </c>
      <c r="AA81" s="62">
        <f t="shared" si="13"/>
        <v>2849.9781464609491</v>
      </c>
      <c r="AB81" s="62">
        <f t="shared" si="13"/>
        <v>2829.4914471168572</v>
      </c>
      <c r="AC81" s="62">
        <f t="shared" si="13"/>
        <v>2809.0047477727658</v>
      </c>
      <c r="AD81" s="62">
        <f t="shared" si="13"/>
        <v>2788.5180484286748</v>
      </c>
      <c r="AE81" s="62">
        <f t="shared" si="13"/>
        <v>2768.0313490845824</v>
      </c>
      <c r="AF81" s="62">
        <f t="shared" si="13"/>
        <v>2747.544649740491</v>
      </c>
      <c r="AG81" s="62">
        <f t="shared" si="13"/>
        <v>2727.0579503963995</v>
      </c>
      <c r="AH81" s="62">
        <f t="shared" si="13"/>
        <v>2706.5712510523076</v>
      </c>
      <c r="AI81" s="62">
        <f t="shared" si="13"/>
        <v>2686.084551708217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93"/>
      <c r="D82" s="1593"/>
      <c r="E82" s="76" t="s">
        <v>1062</v>
      </c>
      <c r="F82" s="316" t="s">
        <v>333</v>
      </c>
      <c r="G82" s="62">
        <f t="shared" ref="G82:AI82" si="14">(G116+G167)*G$206</f>
        <v>4532.0591827595699</v>
      </c>
      <c r="H82" s="62">
        <f t="shared" si="14"/>
        <v>4486.6424721964477</v>
      </c>
      <c r="I82" s="62">
        <f t="shared" si="14"/>
        <v>3722.1262899259373</v>
      </c>
      <c r="J82" s="62">
        <f t="shared" si="14"/>
        <v>2959.0124867859358</v>
      </c>
      <c r="K82" s="62">
        <f t="shared" si="14"/>
        <v>2837.2585954551328</v>
      </c>
      <c r="L82" s="62">
        <f t="shared" si="14"/>
        <v>2715.5940271690502</v>
      </c>
      <c r="M82" s="62">
        <f t="shared" si="14"/>
        <v>2593.7745875835994</v>
      </c>
      <c r="N82" s="62">
        <f t="shared" si="14"/>
        <v>2471.910111469906</v>
      </c>
      <c r="O82" s="62">
        <f t="shared" si="14"/>
        <v>2352.1577501920124</v>
      </c>
      <c r="P82" s="62">
        <f t="shared" si="14"/>
        <v>2312.9914921925856</v>
      </c>
      <c r="Q82" s="62">
        <f t="shared" si="14"/>
        <v>2273.8251880410189</v>
      </c>
      <c r="R82" s="62">
        <f t="shared" si="14"/>
        <v>2232.6075792317456</v>
      </c>
      <c r="S82" s="62">
        <f t="shared" si="14"/>
        <v>2193.4431758504875</v>
      </c>
      <c r="T82" s="62">
        <f t="shared" si="14"/>
        <v>2156.4710016305648</v>
      </c>
      <c r="U82" s="62">
        <f t="shared" si="14"/>
        <v>2115.2431920826489</v>
      </c>
      <c r="V82" s="62">
        <f t="shared" si="14"/>
        <v>2076.0814725829455</v>
      </c>
      <c r="W82" s="62">
        <f t="shared" si="14"/>
        <v>2036.9198878934583</v>
      </c>
      <c r="X82" s="62">
        <f t="shared" si="14"/>
        <v>1997.7584465465068</v>
      </c>
      <c r="Y82" s="62">
        <f t="shared" si="14"/>
        <v>1956.5053836229542</v>
      </c>
      <c r="Z82" s="62">
        <f t="shared" si="14"/>
        <v>1917.3457562757944</v>
      </c>
      <c r="AA82" s="62">
        <f t="shared" si="14"/>
        <v>1880.4246127127021</v>
      </c>
      <c r="AB82" s="62">
        <f t="shared" si="14"/>
        <v>1841.2673808182674</v>
      </c>
      <c r="AC82" s="62">
        <f t="shared" si="14"/>
        <v>1800.0015643573245</v>
      </c>
      <c r="AD82" s="62">
        <f t="shared" si="14"/>
        <v>1760.8463865003339</v>
      </c>
      <c r="AE82" s="62">
        <f t="shared" si="14"/>
        <v>1721.6917050519953</v>
      </c>
      <c r="AF82" s="62">
        <f t="shared" si="14"/>
        <v>1682.5375586936284</v>
      </c>
      <c r="AG82" s="62">
        <f t="shared" si="14"/>
        <v>1641.235271648831</v>
      </c>
      <c r="AH82" s="62">
        <f t="shared" si="14"/>
        <v>1602.0827100156625</v>
      </c>
      <c r="AI82" s="62">
        <f t="shared" si="14"/>
        <v>1565.2395334491666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93"/>
      <c r="D83" s="1593"/>
      <c r="E83" s="76" t="s">
        <v>1062</v>
      </c>
      <c r="F83" s="316" t="s">
        <v>334</v>
      </c>
      <c r="G83" s="62">
        <f t="shared" ref="G83:AI83" si="15">(G117+G168)*G$207</f>
        <v>4532.0591827595699</v>
      </c>
      <c r="H83" s="62">
        <f t="shared" si="15"/>
        <v>4486.6424721964477</v>
      </c>
      <c r="I83" s="62">
        <f t="shared" si="15"/>
        <v>4150.7242670938131</v>
      </c>
      <c r="J83" s="62">
        <f t="shared" si="15"/>
        <v>3638.9212851640846</v>
      </c>
      <c r="K83" s="62">
        <f t="shared" si="15"/>
        <v>3507.3589684180465</v>
      </c>
      <c r="L83" s="62">
        <f t="shared" si="15"/>
        <v>3375.6398635874384</v>
      </c>
      <c r="M83" s="62">
        <f t="shared" si="15"/>
        <v>3243.7450174615756</v>
      </c>
      <c r="N83" s="62">
        <f t="shared" si="15"/>
        <v>3111.6522937069712</v>
      </c>
      <c r="O83" s="62">
        <f t="shared" si="15"/>
        <v>2979.3356753381063</v>
      </c>
      <c r="P83" s="62">
        <f t="shared" si="15"/>
        <v>2930.7236540878312</v>
      </c>
      <c r="Q83" s="62">
        <f t="shared" si="15"/>
        <v>2882.1382419122701</v>
      </c>
      <c r="R83" s="62">
        <f t="shared" si="15"/>
        <v>2833.5804754705541</v>
      </c>
      <c r="S83" s="62">
        <f t="shared" si="15"/>
        <v>2785.0514459797278</v>
      </c>
      <c r="T83" s="62">
        <f t="shared" si="15"/>
        <v>2736.5523028517259</v>
      </c>
      <c r="U83" s="62">
        <f t="shared" si="15"/>
        <v>2688.0842576252421</v>
      </c>
      <c r="V83" s="62">
        <f t="shared" si="15"/>
        <v>2639.6485882207271</v>
      </c>
      <c r="W83" s="62">
        <f t="shared" si="15"/>
        <v>2591.2466435499609</v>
      </c>
      <c r="X83" s="62">
        <f t="shared" si="15"/>
        <v>2542.8798485151369</v>
      </c>
      <c r="Y83" s="62">
        <f t="shared" si="15"/>
        <v>2494.5497094364155</v>
      </c>
      <c r="Z83" s="62">
        <f t="shared" si="15"/>
        <v>2446.2578199514051</v>
      </c>
      <c r="AA83" s="62">
        <f t="shared" si="15"/>
        <v>2398.0058674351585</v>
      </c>
      <c r="AB83" s="62">
        <f t="shared" si="15"/>
        <v>2349.7956399950554</v>
      </c>
      <c r="AC83" s="62">
        <f t="shared" si="15"/>
        <v>2301.6290341015347</v>
      </c>
      <c r="AD83" s="62">
        <f t="shared" si="15"/>
        <v>2253.5080629231675</v>
      </c>
      <c r="AE83" s="62">
        <f t="shared" si="15"/>
        <v>2205.434865443081</v>
      </c>
      <c r="AF83" s="62">
        <f t="shared" si="15"/>
        <v>2157.4117164435588</v>
      </c>
      <c r="AG83" s="62">
        <f t="shared" si="15"/>
        <v>2109.4410374568251</v>
      </c>
      <c r="AH83" s="62">
        <f t="shared" si="15"/>
        <v>2061.5254087928724</v>
      </c>
      <c r="AI83" s="62">
        <f t="shared" si="15"/>
        <v>2013.6675827699958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93"/>
      <c r="D84" s="1593"/>
      <c r="E84" s="76" t="s">
        <v>1062</v>
      </c>
      <c r="F84" s="316" t="s">
        <v>335</v>
      </c>
      <c r="G84" s="62">
        <f t="shared" ref="G84:AI84" si="16">(G118+G169)*G$208</f>
        <v>4532.0591827595699</v>
      </c>
      <c r="H84" s="62">
        <f t="shared" si="16"/>
        <v>4486.6424721964477</v>
      </c>
      <c r="I84" s="62">
        <f t="shared" si="16"/>
        <v>4728.7010445380674</v>
      </c>
      <c r="J84" s="62">
        <f t="shared" si="16"/>
        <v>4661.9992327645123</v>
      </c>
      <c r="K84" s="62">
        <f t="shared" si="16"/>
        <v>4480.552702106681</v>
      </c>
      <c r="L84" s="62">
        <f t="shared" si="16"/>
        <v>4299.2412143579095</v>
      </c>
      <c r="M84" s="62">
        <f t="shared" si="16"/>
        <v>4118.079029260547</v>
      </c>
      <c r="N84" s="62">
        <f t="shared" si="16"/>
        <v>3937.0824874613754</v>
      </c>
      <c r="O84" s="62">
        <f t="shared" si="16"/>
        <v>3756.2704044632078</v>
      </c>
      <c r="P84" s="62">
        <f t="shared" si="16"/>
        <v>3731.2617348020267</v>
      </c>
      <c r="Q84" s="62">
        <f t="shared" si="16"/>
        <v>3706.253065140846</v>
      </c>
      <c r="R84" s="62">
        <f t="shared" si="16"/>
        <v>3681.2443954796649</v>
      </c>
      <c r="S84" s="62">
        <f t="shared" si="16"/>
        <v>3656.2357258184834</v>
      </c>
      <c r="T84" s="62">
        <f t="shared" si="16"/>
        <v>3631.2270561573027</v>
      </c>
      <c r="U84" s="62">
        <f t="shared" si="16"/>
        <v>3606.2183864961212</v>
      </c>
      <c r="V84" s="62">
        <f t="shared" si="16"/>
        <v>3581.2097168349405</v>
      </c>
      <c r="W84" s="62">
        <f t="shared" si="16"/>
        <v>3556.201047173759</v>
      </c>
      <c r="X84" s="62">
        <f t="shared" si="16"/>
        <v>3531.1923775125779</v>
      </c>
      <c r="Y84" s="62">
        <f t="shared" si="16"/>
        <v>3506.1837078513968</v>
      </c>
      <c r="Z84" s="62">
        <f t="shared" si="16"/>
        <v>3481.1750381902157</v>
      </c>
      <c r="AA84" s="62">
        <f t="shared" si="16"/>
        <v>3456.1663685290341</v>
      </c>
      <c r="AB84" s="62">
        <f t="shared" si="16"/>
        <v>3431.1576988678539</v>
      </c>
      <c r="AC84" s="62">
        <f t="shared" si="16"/>
        <v>3406.1490292066728</v>
      </c>
      <c r="AD84" s="62">
        <f t="shared" si="16"/>
        <v>3381.1403595454922</v>
      </c>
      <c r="AE84" s="62">
        <f t="shared" si="16"/>
        <v>3356.1316898843111</v>
      </c>
      <c r="AF84" s="62">
        <f t="shared" si="16"/>
        <v>3331.1230202231291</v>
      </c>
      <c r="AG84" s="62">
        <f t="shared" si="16"/>
        <v>3306.114350561948</v>
      </c>
      <c r="AH84" s="62">
        <f t="shared" si="16"/>
        <v>3281.1056809007669</v>
      </c>
      <c r="AI84" s="62">
        <f t="shared" si="16"/>
        <v>3256.097011239588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93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93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93"/>
      <c r="D87" s="1326" t="s">
        <v>351</v>
      </c>
      <c r="E87" s="76" t="s">
        <v>1054</v>
      </c>
      <c r="F87" s="316" t="s">
        <v>333</v>
      </c>
      <c r="G87" s="62">
        <f>(G104+G155)*(G$206-1)</f>
        <v>45.488442992120319</v>
      </c>
      <c r="H87" s="62">
        <f t="shared" ref="H87:AI87" si="17">(H104+H155)*(H$206-1)</f>
        <v>45.059399457836683</v>
      </c>
      <c r="I87" s="62">
        <f t="shared" si="17"/>
        <v>37.837151946042972</v>
      </c>
      <c r="J87" s="62">
        <f t="shared" si="17"/>
        <v>30.598987783217535</v>
      </c>
      <c r="K87" s="62">
        <f t="shared" si="17"/>
        <v>29.461789641500079</v>
      </c>
      <c r="L87" s="62">
        <f t="shared" si="17"/>
        <v>28.323577705651655</v>
      </c>
      <c r="M87" s="62">
        <f t="shared" si="17"/>
        <v>27.187123520167059</v>
      </c>
      <c r="N87" s="62">
        <f t="shared" si="17"/>
        <v>26.051180487970559</v>
      </c>
      <c r="O87" s="62">
        <f t="shared" si="17"/>
        <v>24.891265482682751</v>
      </c>
      <c r="P87" s="62">
        <f t="shared" si="17"/>
        <v>24.515884431608363</v>
      </c>
      <c r="Q87" s="62">
        <f t="shared" si="17"/>
        <v>24.140503904349181</v>
      </c>
      <c r="R87" s="62">
        <f t="shared" si="17"/>
        <v>23.788405169927731</v>
      </c>
      <c r="S87" s="62">
        <f t="shared" si="17"/>
        <v>23.413003069402766</v>
      </c>
      <c r="T87" s="62">
        <f t="shared" si="17"/>
        <v>23.012719718306226</v>
      </c>
      <c r="U87" s="62">
        <f t="shared" si="17"/>
        <v>22.660736759707245</v>
      </c>
      <c r="V87" s="62">
        <f t="shared" si="17"/>
        <v>22.285304197800489</v>
      </c>
      <c r="W87" s="62">
        <f t="shared" si="17"/>
        <v>21.909870105831626</v>
      </c>
      <c r="X87" s="62">
        <f t="shared" si="17"/>
        <v>21.534434386960978</v>
      </c>
      <c r="Y87" s="62">
        <f t="shared" si="17"/>
        <v>21.182738047835027</v>
      </c>
      <c r="Z87" s="62">
        <f t="shared" si="17"/>
        <v>20.807281740522185</v>
      </c>
      <c r="AA87" s="62">
        <f t="shared" si="17"/>
        <v>20.40641920428304</v>
      </c>
      <c r="AB87" s="62">
        <f t="shared" si="17"/>
        <v>20.030935709183201</v>
      </c>
      <c r="AC87" s="62">
        <f t="shared" si="17"/>
        <v>19.679384119504562</v>
      </c>
      <c r="AD87" s="62">
        <f t="shared" si="17"/>
        <v>19.30387731159545</v>
      </c>
      <c r="AE87" s="62">
        <f t="shared" si="17"/>
        <v>18.928364869572775</v>
      </c>
      <c r="AF87" s="62">
        <f t="shared" si="17"/>
        <v>18.552846354413262</v>
      </c>
      <c r="AG87" s="62">
        <f t="shared" si="17"/>
        <v>18.201708696704593</v>
      </c>
      <c r="AH87" s="62">
        <f t="shared" si="17"/>
        <v>17.826172195311962</v>
      </c>
      <c r="AI87" s="62">
        <f t="shared" si="17"/>
        <v>17.424424753236888</v>
      </c>
    </row>
    <row r="88" spans="2:73">
      <c r="B88" s="1293"/>
      <c r="D88" s="1292"/>
      <c r="E88" s="77" t="s">
        <v>1054</v>
      </c>
      <c r="F88" s="316" t="s">
        <v>334</v>
      </c>
      <c r="G88" s="62">
        <f>(G105+G156)*(G$207-1)</f>
        <v>45.488442992120319</v>
      </c>
      <c r="H88" s="62">
        <f t="shared" ref="H88:AI88" si="18">(H105+H156)*(H$207-1)</f>
        <v>45.059399457836683</v>
      </c>
      <c r="I88" s="62">
        <f t="shared" si="18"/>
        <v>42.327876427166629</v>
      </c>
      <c r="J88" s="62">
        <f t="shared" si="18"/>
        <v>37.681565098099334</v>
      </c>
      <c r="K88" s="62">
        <f t="shared" si="18"/>
        <v>36.782936577153976</v>
      </c>
      <c r="L88" s="62">
        <f t="shared" si="18"/>
        <v>35.885971142219923</v>
      </c>
      <c r="M88" s="62">
        <f t="shared" si="18"/>
        <v>34.990869834209498</v>
      </c>
      <c r="N88" s="62">
        <f t="shared" si="18"/>
        <v>34.097867458124981</v>
      </c>
      <c r="O88" s="62">
        <f t="shared" si="18"/>
        <v>33.207239981906149</v>
      </c>
      <c r="P88" s="62">
        <f t="shared" si="18"/>
        <v>32.801495527090488</v>
      </c>
      <c r="Q88" s="62">
        <f t="shared" si="18"/>
        <v>32.395468823913596</v>
      </c>
      <c r="R88" s="62">
        <f t="shared" si="18"/>
        <v>31.989148876301993</v>
      </c>
      <c r="S88" s="62">
        <f t="shared" si="18"/>
        <v>31.582524109474289</v>
      </c>
      <c r="T88" s="62">
        <f t="shared" si="18"/>
        <v>31.175582331362985</v>
      </c>
      <c r="U88" s="62">
        <f t="shared" si="18"/>
        <v>30.768310690908269</v>
      </c>
      <c r="V88" s="62">
        <f t="shared" si="18"/>
        <v>30.36069563292428</v>
      </c>
      <c r="W88" s="62">
        <f t="shared" si="18"/>
        <v>29.952722849204399</v>
      </c>
      <c r="X88" s="62">
        <f t="shared" si="18"/>
        <v>29.544377225494795</v>
      </c>
      <c r="Y88" s="62">
        <f t="shared" si="18"/>
        <v>29.135642783923235</v>
      </c>
      <c r="Z88" s="62">
        <f t="shared" si="18"/>
        <v>28.726502620421883</v>
      </c>
      <c r="AA88" s="62">
        <f t="shared" si="18"/>
        <v>28.316938836629046</v>
      </c>
      <c r="AB88" s="62">
        <f t="shared" si="18"/>
        <v>27.906932465692908</v>
      </c>
      <c r="AC88" s="62">
        <f t="shared" si="18"/>
        <v>27.496463391330597</v>
      </c>
      <c r="AD88" s="62">
        <f t="shared" si="18"/>
        <v>27.085510259416274</v>
      </c>
      <c r="AE88" s="62">
        <f t="shared" si="18"/>
        <v>26.67405038128117</v>
      </c>
      <c r="AF88" s="62">
        <f t="shared" si="18"/>
        <v>26.262059627804721</v>
      </c>
      <c r="AG88" s="62">
        <f t="shared" si="18"/>
        <v>25.849512313257193</v>
      </c>
      <c r="AH88" s="62">
        <f t="shared" si="18"/>
        <v>25.4363810677178</v>
      </c>
      <c r="AI88" s="62">
        <f t="shared" si="18"/>
        <v>25.022636696735514</v>
      </c>
    </row>
    <row r="89" spans="2:73">
      <c r="B89" s="1293"/>
      <c r="D89" s="1292"/>
      <c r="E89" s="78" t="s">
        <v>1054</v>
      </c>
      <c r="F89" s="316" t="s">
        <v>335</v>
      </c>
      <c r="G89" s="62">
        <f>(G106+G157)*(G$208-1)</f>
        <v>45.488442992120319</v>
      </c>
      <c r="H89" s="62">
        <f t="shared" ref="H89:AI89" si="19">(H106+H157)*(H$208-1)</f>
        <v>45.059399457836683</v>
      </c>
      <c r="I89" s="62">
        <f t="shared" si="19"/>
        <v>47.349755143834393</v>
      </c>
      <c r="J89" s="62">
        <f t="shared" si="19"/>
        <v>46.742477246273019</v>
      </c>
      <c r="K89" s="62">
        <f t="shared" si="19"/>
        <v>45.254988917834922</v>
      </c>
      <c r="L89" s="62">
        <f t="shared" si="19"/>
        <v>43.765961345062124</v>
      </c>
      <c r="M89" s="62">
        <f t="shared" si="19"/>
        <v>42.275231992744352</v>
      </c>
      <c r="N89" s="62">
        <f t="shared" si="19"/>
        <v>40.78261460713329</v>
      </c>
      <c r="O89" s="62">
        <f t="shared" si="19"/>
        <v>39.287894725608851</v>
      </c>
      <c r="P89" s="62">
        <f t="shared" si="19"/>
        <v>39.043917832524677</v>
      </c>
      <c r="Q89" s="62">
        <f t="shared" si="19"/>
        <v>38.799940939440496</v>
      </c>
      <c r="R89" s="62">
        <f t="shared" si="19"/>
        <v>38.555964046356316</v>
      </c>
      <c r="S89" s="62">
        <f t="shared" si="19"/>
        <v>38.311987153272135</v>
      </c>
      <c r="T89" s="62">
        <f t="shared" si="19"/>
        <v>38.068010260187961</v>
      </c>
      <c r="U89" s="62">
        <f t="shared" si="19"/>
        <v>37.82403336710378</v>
      </c>
      <c r="V89" s="62">
        <f t="shared" si="19"/>
        <v>37.580056474019607</v>
      </c>
      <c r="W89" s="62">
        <f t="shared" si="19"/>
        <v>37.336079580935419</v>
      </c>
      <c r="X89" s="62">
        <f t="shared" si="19"/>
        <v>37.092102687851245</v>
      </c>
      <c r="Y89" s="62">
        <f t="shared" si="19"/>
        <v>36.848125794767064</v>
      </c>
      <c r="Z89" s="62">
        <f t="shared" si="19"/>
        <v>36.60414890168289</v>
      </c>
      <c r="AA89" s="62">
        <f t="shared" si="19"/>
        <v>36.360172008598703</v>
      </c>
      <c r="AB89" s="62">
        <f t="shared" si="19"/>
        <v>36.116195115514529</v>
      </c>
      <c r="AC89" s="62">
        <f t="shared" si="19"/>
        <v>35.872218222430355</v>
      </c>
      <c r="AD89" s="62">
        <f t="shared" si="19"/>
        <v>35.628241329346174</v>
      </c>
      <c r="AE89" s="62">
        <f t="shared" si="19"/>
        <v>35.384264436262001</v>
      </c>
      <c r="AF89" s="62">
        <f t="shared" si="19"/>
        <v>35.140287543177813</v>
      </c>
      <c r="AG89" s="62">
        <f t="shared" si="19"/>
        <v>34.896310650093632</v>
      </c>
      <c r="AH89" s="62">
        <f t="shared" si="19"/>
        <v>34.652333757009458</v>
      </c>
      <c r="AI89" s="62">
        <f t="shared" si="19"/>
        <v>34.408356863925299</v>
      </c>
    </row>
    <row r="90" spans="2:73">
      <c r="B90" s="1293"/>
      <c r="D90" s="1593"/>
      <c r="E90" s="76" t="s">
        <v>1056</v>
      </c>
      <c r="F90" s="316" t="s">
        <v>333</v>
      </c>
      <c r="G90" s="62">
        <f t="shared" ref="G90:AI90" si="20">(G107+G158)*(G$206-1)</f>
        <v>74.058231053982695</v>
      </c>
      <c r="H90" s="62">
        <f t="shared" si="20"/>
        <v>73.336182302489306</v>
      </c>
      <c r="I90" s="62">
        <f t="shared" si="20"/>
        <v>61.181670272436079</v>
      </c>
      <c r="J90" s="62">
        <f t="shared" si="20"/>
        <v>49.027580187881895</v>
      </c>
      <c r="K90" s="62">
        <f t="shared" si="20"/>
        <v>47.101641400268441</v>
      </c>
      <c r="L90" s="62">
        <f t="shared" si="20"/>
        <v>45.175729488024054</v>
      </c>
      <c r="M90" s="62">
        <f t="shared" si="20"/>
        <v>43.249770978360822</v>
      </c>
      <c r="N90" s="62">
        <f t="shared" si="20"/>
        <v>41.323798918181929</v>
      </c>
      <c r="O90" s="62">
        <f t="shared" si="20"/>
        <v>39.398462347599981</v>
      </c>
      <c r="P90" s="62">
        <f t="shared" si="20"/>
        <v>38.771746884737802</v>
      </c>
      <c r="Q90" s="62">
        <f t="shared" si="20"/>
        <v>38.145031407989443</v>
      </c>
      <c r="R90" s="62">
        <f t="shared" si="20"/>
        <v>37.517698738109317</v>
      </c>
      <c r="S90" s="62">
        <f t="shared" si="20"/>
        <v>36.890983833261572</v>
      </c>
      <c r="T90" s="62">
        <f t="shared" si="20"/>
        <v>36.264928522675717</v>
      </c>
      <c r="U90" s="62">
        <f t="shared" si="20"/>
        <v>35.637592783614323</v>
      </c>
      <c r="V90" s="62">
        <f t="shared" si="20"/>
        <v>35.010878686288393</v>
      </c>
      <c r="W90" s="62">
        <f t="shared" si="20"/>
        <v>34.38416462952393</v>
      </c>
      <c r="X90" s="62">
        <f t="shared" si="20"/>
        <v>33.757450615888132</v>
      </c>
      <c r="Y90" s="62">
        <f t="shared" si="20"/>
        <v>33.130107278633098</v>
      </c>
      <c r="Z90" s="62">
        <f t="shared" si="20"/>
        <v>32.503393810790541</v>
      </c>
      <c r="AA90" s="62">
        <f t="shared" si="20"/>
        <v>31.877353854223792</v>
      </c>
      <c r="AB90" s="62">
        <f t="shared" si="20"/>
        <v>31.250641107121062</v>
      </c>
      <c r="AC90" s="62">
        <f t="shared" si="20"/>
        <v>30.623293932602927</v>
      </c>
      <c r="AD90" s="62">
        <f t="shared" si="20"/>
        <v>29.996581803515564</v>
      </c>
      <c r="AE90" s="62">
        <f t="shared" si="20"/>
        <v>29.369869823786811</v>
      </c>
      <c r="AF90" s="62">
        <f t="shared" si="20"/>
        <v>28.743158005055037</v>
      </c>
      <c r="AG90" s="62">
        <f t="shared" si="20"/>
        <v>28.11579985732833</v>
      </c>
      <c r="AH90" s="62">
        <f t="shared" si="20"/>
        <v>27.489088515406031</v>
      </c>
      <c r="AI90" s="62">
        <f t="shared" si="20"/>
        <v>26.863072017419501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93"/>
      <c r="D91" s="1593"/>
      <c r="E91" s="76" t="s">
        <v>1056</v>
      </c>
      <c r="F91" s="316" t="s">
        <v>334</v>
      </c>
      <c r="G91" s="62">
        <f t="shared" ref="G91:AI91" si="21">(G108+G159)*(G$207-1)</f>
        <v>74.058231053982695</v>
      </c>
      <c r="H91" s="62">
        <f t="shared" si="21"/>
        <v>73.336182302489306</v>
      </c>
      <c r="I91" s="62">
        <f t="shared" si="21"/>
        <v>68.327029053008204</v>
      </c>
      <c r="J91" s="62">
        <f t="shared" si="21"/>
        <v>60.33167861797282</v>
      </c>
      <c r="K91" s="62">
        <f t="shared" si="21"/>
        <v>58.498223528848015</v>
      </c>
      <c r="L91" s="62">
        <f t="shared" si="21"/>
        <v>56.664633951047762</v>
      </c>
      <c r="M91" s="62">
        <f t="shared" si="21"/>
        <v>54.830893627008834</v>
      </c>
      <c r="N91" s="62">
        <f t="shared" si="21"/>
        <v>52.996983568769345</v>
      </c>
      <c r="O91" s="62">
        <f t="shared" si="21"/>
        <v>51.162881459646684</v>
      </c>
      <c r="P91" s="62">
        <f t="shared" si="21"/>
        <v>50.430146137459957</v>
      </c>
      <c r="Q91" s="62">
        <f t="shared" si="21"/>
        <v>49.697433639834323</v>
      </c>
      <c r="R91" s="62">
        <f t="shared" si="21"/>
        <v>48.96474485598857</v>
      </c>
      <c r="S91" s="62">
        <f t="shared" si="21"/>
        <v>48.232080721939845</v>
      </c>
      <c r="T91" s="62">
        <f t="shared" si="21"/>
        <v>47.499442223623333</v>
      </c>
      <c r="U91" s="62">
        <f t="shared" si="21"/>
        <v>46.766830400264908</v>
      </c>
      <c r="V91" s="62">
        <f t="shared" si="21"/>
        <v>46.034246348030955</v>
      </c>
      <c r="W91" s="62">
        <f t="shared" si="21"/>
        <v>45.301691223982374</v>
      </c>
      <c r="X91" s="62">
        <f t="shared" si="21"/>
        <v>44.569166250362564</v>
      </c>
      <c r="Y91" s="62">
        <f t="shared" si="21"/>
        <v>43.836672719253194</v>
      </c>
      <c r="Z91" s="62">
        <f t="shared" si="21"/>
        <v>43.104211997634465</v>
      </c>
      <c r="AA91" s="62">
        <f t="shared" si="21"/>
        <v>42.371785532892119</v>
      </c>
      <c r="AB91" s="62">
        <f t="shared" si="21"/>
        <v>41.639394858817397</v>
      </c>
      <c r="AC91" s="62">
        <f t="shared" si="21"/>
        <v>40.907041602152532</v>
      </c>
      <c r="AD91" s="62">
        <f t="shared" si="21"/>
        <v>40.17472748974032</v>
      </c>
      <c r="AE91" s="62">
        <f t="shared" si="21"/>
        <v>39.442454356343966</v>
      </c>
      <c r="AF91" s="62">
        <f t="shared" si="21"/>
        <v>38.710224153211584</v>
      </c>
      <c r="AG91" s="62">
        <f t="shared" si="21"/>
        <v>37.978038957469529</v>
      </c>
      <c r="AH91" s="62">
        <f t="shared" si="21"/>
        <v>37.245900982439522</v>
      </c>
      <c r="AI91" s="62">
        <f t="shared" si="21"/>
        <v>36.513812588987442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93"/>
      <c r="D92" s="1593"/>
      <c r="E92" s="76" t="s">
        <v>1056</v>
      </c>
      <c r="F92" s="316" t="s">
        <v>335</v>
      </c>
      <c r="G92" s="62">
        <f t="shared" ref="G92:AI92" si="22">(G109+G160)*(G$208-1)</f>
        <v>74.058231053982695</v>
      </c>
      <c r="H92" s="62">
        <f t="shared" si="22"/>
        <v>73.336182302489306</v>
      </c>
      <c r="I92" s="62">
        <f t="shared" si="22"/>
        <v>77.187257263693212</v>
      </c>
      <c r="J92" s="62">
        <f t="shared" si="22"/>
        <v>76.143943097942582</v>
      </c>
      <c r="K92" s="62">
        <f t="shared" si="22"/>
        <v>73.429204096441097</v>
      </c>
      <c r="L92" s="62">
        <f t="shared" si="22"/>
        <v>70.714500820508505</v>
      </c>
      <c r="M92" s="62">
        <f t="shared" si="22"/>
        <v>67.999837042556166</v>
      </c>
      <c r="N92" s="62">
        <f t="shared" si="22"/>
        <v>65.285217085498232</v>
      </c>
      <c r="O92" s="62">
        <f t="shared" si="22"/>
        <v>62.570645926971402</v>
      </c>
      <c r="P92" s="62">
        <f t="shared" si="22"/>
        <v>62.167257099009049</v>
      </c>
      <c r="Q92" s="62">
        <f t="shared" si="22"/>
        <v>61.763868271046697</v>
      </c>
      <c r="R92" s="62">
        <f t="shared" si="22"/>
        <v>61.360479443084344</v>
      </c>
      <c r="S92" s="62">
        <f t="shared" si="22"/>
        <v>60.957090615121984</v>
      </c>
      <c r="T92" s="62">
        <f t="shared" si="22"/>
        <v>60.553701787159639</v>
      </c>
      <c r="U92" s="62">
        <f t="shared" si="22"/>
        <v>60.150312959197279</v>
      </c>
      <c r="V92" s="62">
        <f t="shared" si="22"/>
        <v>59.746924131234941</v>
      </c>
      <c r="W92" s="62">
        <f t="shared" si="22"/>
        <v>59.343535303272581</v>
      </c>
      <c r="X92" s="62">
        <f t="shared" si="22"/>
        <v>58.940146475310229</v>
      </c>
      <c r="Y92" s="62">
        <f t="shared" si="22"/>
        <v>58.536757647347876</v>
      </c>
      <c r="Z92" s="62">
        <f t="shared" si="22"/>
        <v>58.133368819385524</v>
      </c>
      <c r="AA92" s="62">
        <f t="shared" si="22"/>
        <v>57.729979991423164</v>
      </c>
      <c r="AB92" s="62">
        <f t="shared" si="22"/>
        <v>57.326591163460826</v>
      </c>
      <c r="AC92" s="62">
        <f t="shared" si="22"/>
        <v>56.923202335498473</v>
      </c>
      <c r="AD92" s="62">
        <f t="shared" si="22"/>
        <v>56.519813507536121</v>
      </c>
      <c r="AE92" s="62">
        <f t="shared" si="22"/>
        <v>56.116424679573768</v>
      </c>
      <c r="AF92" s="62">
        <f t="shared" si="22"/>
        <v>55.713035851611416</v>
      </c>
      <c r="AG92" s="62">
        <f t="shared" si="22"/>
        <v>55.309647023649056</v>
      </c>
      <c r="AH92" s="62">
        <f t="shared" si="22"/>
        <v>54.906258195686711</v>
      </c>
      <c r="AI92" s="62">
        <f t="shared" si="22"/>
        <v>54.502869367724387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93"/>
      <c r="D93" s="1593"/>
      <c r="E93" s="76" t="s">
        <v>1058</v>
      </c>
      <c r="F93" s="316" t="s">
        <v>333</v>
      </c>
      <c r="G93" s="62">
        <f t="shared" ref="G93:AI93" si="23">(G110+G161)*(G$206-1)</f>
        <v>102.62801911584508</v>
      </c>
      <c r="H93" s="62">
        <f t="shared" si="23"/>
        <v>101.61296514714192</v>
      </c>
      <c r="I93" s="62">
        <f t="shared" si="23"/>
        <v>84.526188598829179</v>
      </c>
      <c r="J93" s="62">
        <f t="shared" si="23"/>
        <v>67.456172592546253</v>
      </c>
      <c r="K93" s="62">
        <f t="shared" si="23"/>
        <v>64.741493159036807</v>
      </c>
      <c r="L93" s="62">
        <f t="shared" si="23"/>
        <v>62.027881270396442</v>
      </c>
      <c r="M93" s="62">
        <f t="shared" si="23"/>
        <v>59.312418436554587</v>
      </c>
      <c r="N93" s="62">
        <f t="shared" si="23"/>
        <v>56.59641734839331</v>
      </c>
      <c r="O93" s="62">
        <f t="shared" si="23"/>
        <v>53.905659212517222</v>
      </c>
      <c r="P93" s="62">
        <f t="shared" si="23"/>
        <v>53.027609337867233</v>
      </c>
      <c r="Q93" s="62">
        <f t="shared" si="23"/>
        <v>52.149558911629718</v>
      </c>
      <c r="R93" s="62">
        <f t="shared" si="23"/>
        <v>51.246992306290913</v>
      </c>
      <c r="S93" s="62">
        <f t="shared" si="23"/>
        <v>50.368964597120375</v>
      </c>
      <c r="T93" s="62">
        <f t="shared" si="23"/>
        <v>49.517137327045212</v>
      </c>
      <c r="U93" s="62">
        <f t="shared" si="23"/>
        <v>48.614448807521406</v>
      </c>
      <c r="V93" s="62">
        <f t="shared" si="23"/>
        <v>47.736453174776301</v>
      </c>
      <c r="W93" s="62">
        <f t="shared" si="23"/>
        <v>46.858459153216224</v>
      </c>
      <c r="X93" s="62">
        <f t="shared" si="23"/>
        <v>45.980466844815275</v>
      </c>
      <c r="Y93" s="62">
        <f t="shared" si="23"/>
        <v>45.077476509431172</v>
      </c>
      <c r="Z93" s="62">
        <f t="shared" si="23"/>
        <v>44.199505881058897</v>
      </c>
      <c r="AA93" s="62">
        <f t="shared" si="23"/>
        <v>43.348288504164543</v>
      </c>
      <c r="AB93" s="62">
        <f t="shared" si="23"/>
        <v>42.470346505058913</v>
      </c>
      <c r="AC93" s="62">
        <f t="shared" si="23"/>
        <v>41.567203745701285</v>
      </c>
      <c r="AD93" s="62">
        <f t="shared" si="23"/>
        <v>40.689286295435672</v>
      </c>
      <c r="AE93" s="62">
        <f t="shared" si="23"/>
        <v>39.811374778000847</v>
      </c>
      <c r="AF93" s="62">
        <f t="shared" si="23"/>
        <v>38.933469655696818</v>
      </c>
      <c r="AG93" s="62">
        <f t="shared" si="23"/>
        <v>38.02989101795206</v>
      </c>
      <c r="AH93" s="62">
        <f t="shared" si="23"/>
        <v>37.152004835500108</v>
      </c>
      <c r="AI93" s="62">
        <f t="shared" si="23"/>
        <v>36.301719281602111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93"/>
      <c r="D94" s="1593"/>
      <c r="E94" s="76" t="s">
        <v>1058</v>
      </c>
      <c r="F94" s="316" t="s">
        <v>334</v>
      </c>
      <c r="G94" s="62">
        <f t="shared" ref="G94:AI94" si="24">(G111+G162)*(G$207-1)</f>
        <v>102.62801911584508</v>
      </c>
      <c r="H94" s="62">
        <f t="shared" si="24"/>
        <v>101.61296514714192</v>
      </c>
      <c r="I94" s="62">
        <f t="shared" si="24"/>
        <v>94.326181678849764</v>
      </c>
      <c r="J94" s="62">
        <f t="shared" si="24"/>
        <v>82.981792137846298</v>
      </c>
      <c r="K94" s="62">
        <f t="shared" si="24"/>
        <v>80.213510480542055</v>
      </c>
      <c r="L94" s="62">
        <f t="shared" si="24"/>
        <v>77.443296759875594</v>
      </c>
      <c r="M94" s="62">
        <f t="shared" si="24"/>
        <v>74.670917419808177</v>
      </c>
      <c r="N94" s="62">
        <f t="shared" si="24"/>
        <v>71.896099679413709</v>
      </c>
      <c r="O94" s="62">
        <f t="shared" si="24"/>
        <v>69.118522937387226</v>
      </c>
      <c r="P94" s="62">
        <f t="shared" si="24"/>
        <v>68.058796747829433</v>
      </c>
      <c r="Q94" s="62">
        <f t="shared" si="24"/>
        <v>66.999398455755042</v>
      </c>
      <c r="R94" s="62">
        <f t="shared" si="24"/>
        <v>65.940340835675158</v>
      </c>
      <c r="S94" s="62">
        <f t="shared" si="24"/>
        <v>64.881637334405397</v>
      </c>
      <c r="T94" s="62">
        <f t="shared" si="24"/>
        <v>63.823302115883678</v>
      </c>
      <c r="U94" s="62">
        <f t="shared" si="24"/>
        <v>62.765350109621558</v>
      </c>
      <c r="V94" s="62">
        <f t="shared" si="24"/>
        <v>61.707797063137633</v>
      </c>
      <c r="W94" s="62">
        <f t="shared" si="24"/>
        <v>60.650659598760335</v>
      </c>
      <c r="X94" s="62">
        <f t="shared" si="24"/>
        <v>59.593955275230336</v>
      </c>
      <c r="Y94" s="62">
        <f t="shared" si="24"/>
        <v>58.53770265458315</v>
      </c>
      <c r="Z94" s="62">
        <f t="shared" si="24"/>
        <v>57.481921374847062</v>
      </c>
      <c r="AA94" s="62">
        <f t="shared" si="24"/>
        <v>56.426632229155175</v>
      </c>
      <c r="AB94" s="62">
        <f t="shared" si="24"/>
        <v>55.37185725194189</v>
      </c>
      <c r="AC94" s="62">
        <f t="shared" si="24"/>
        <v>54.317619812974471</v>
      </c>
      <c r="AD94" s="62">
        <f t="shared" si="24"/>
        <v>53.26394472006438</v>
      </c>
      <c r="AE94" s="62">
        <f t="shared" si="24"/>
        <v>52.210858331406762</v>
      </c>
      <c r="AF94" s="62">
        <f t="shared" si="24"/>
        <v>51.158388678618444</v>
      </c>
      <c r="AG94" s="62">
        <f t="shared" si="24"/>
        <v>50.106565601681858</v>
      </c>
      <c r="AH94" s="62">
        <f t="shared" si="24"/>
        <v>49.055420897161234</v>
      </c>
      <c r="AI94" s="62">
        <f t="shared" si="24"/>
        <v>48.004988481239366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93"/>
      <c r="D95" s="1593"/>
      <c r="E95" s="76" t="s">
        <v>1058</v>
      </c>
      <c r="F95" s="316" t="s">
        <v>335</v>
      </c>
      <c r="G95" s="62">
        <f t="shared" ref="G95:AI95" si="25">(G112+G163)*(G$208-1)</f>
        <v>102.62801911584508</v>
      </c>
      <c r="H95" s="62">
        <f t="shared" si="25"/>
        <v>101.61296514714192</v>
      </c>
      <c r="I95" s="62">
        <f t="shared" si="25"/>
        <v>107.02475938355204</v>
      </c>
      <c r="J95" s="62">
        <f t="shared" si="25"/>
        <v>105.54540894961214</v>
      </c>
      <c r="K95" s="62">
        <f t="shared" si="25"/>
        <v>101.60341927504726</v>
      </c>
      <c r="L95" s="62">
        <f t="shared" si="25"/>
        <v>97.663040295954872</v>
      </c>
      <c r="M95" s="62">
        <f t="shared" si="25"/>
        <v>93.724442092367994</v>
      </c>
      <c r="N95" s="62">
        <f t="shared" si="25"/>
        <v>89.787819563863152</v>
      </c>
      <c r="O95" s="62">
        <f t="shared" si="25"/>
        <v>85.853397128333938</v>
      </c>
      <c r="P95" s="62">
        <f t="shared" si="25"/>
        <v>85.290596365493428</v>
      </c>
      <c r="Q95" s="62">
        <f t="shared" si="25"/>
        <v>84.727795602652904</v>
      </c>
      <c r="R95" s="62">
        <f t="shared" si="25"/>
        <v>84.16499483981238</v>
      </c>
      <c r="S95" s="62">
        <f t="shared" si="25"/>
        <v>83.602194076971827</v>
      </c>
      <c r="T95" s="62">
        <f t="shared" si="25"/>
        <v>83.039393314131331</v>
      </c>
      <c r="U95" s="62">
        <f t="shared" si="25"/>
        <v>82.476592551290793</v>
      </c>
      <c r="V95" s="62">
        <f t="shared" si="25"/>
        <v>81.913791788450283</v>
      </c>
      <c r="W95" s="62">
        <f t="shared" si="25"/>
        <v>81.350991025609744</v>
      </c>
      <c r="X95" s="62">
        <f t="shared" si="25"/>
        <v>80.78819026276922</v>
      </c>
      <c r="Y95" s="62">
        <f t="shared" si="25"/>
        <v>80.225389499928696</v>
      </c>
      <c r="Z95" s="62">
        <f t="shared" si="25"/>
        <v>79.662588737088171</v>
      </c>
      <c r="AA95" s="62">
        <f t="shared" si="25"/>
        <v>79.099787974247633</v>
      </c>
      <c r="AB95" s="62">
        <f t="shared" si="25"/>
        <v>78.536987211407109</v>
      </c>
      <c r="AC95" s="62">
        <f t="shared" si="25"/>
        <v>77.974186448566584</v>
      </c>
      <c r="AD95" s="62">
        <f t="shared" si="25"/>
        <v>77.41138568572606</v>
      </c>
      <c r="AE95" s="62">
        <f t="shared" si="25"/>
        <v>76.84858492288555</v>
      </c>
      <c r="AF95" s="62">
        <f t="shared" si="25"/>
        <v>76.285784160045012</v>
      </c>
      <c r="AG95" s="62">
        <f t="shared" si="25"/>
        <v>75.722983397204487</v>
      </c>
      <c r="AH95" s="62">
        <f t="shared" si="25"/>
        <v>75.160182634363963</v>
      </c>
      <c r="AI95" s="62">
        <f t="shared" si="25"/>
        <v>74.597381871523467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93"/>
      <c r="D96" s="1593"/>
      <c r="E96" s="76" t="s">
        <v>1060</v>
      </c>
      <c r="F96" s="316" t="s">
        <v>333</v>
      </c>
      <c r="G96" s="62">
        <f t="shared" ref="G96:AI96" si="26">(G113+G164)*(G$206-1)</f>
        <v>131.19780717770743</v>
      </c>
      <c r="H96" s="62">
        <f t="shared" si="26"/>
        <v>129.88974799179454</v>
      </c>
      <c r="I96" s="62">
        <f t="shared" si="26"/>
        <v>107.87070692522229</v>
      </c>
      <c r="J96" s="62">
        <f t="shared" si="26"/>
        <v>85.88476499721061</v>
      </c>
      <c r="K96" s="62">
        <f t="shared" si="26"/>
        <v>82.38134491780518</v>
      </c>
      <c r="L96" s="62">
        <f t="shared" si="26"/>
        <v>78.880033052768837</v>
      </c>
      <c r="M96" s="62">
        <f t="shared" si="26"/>
        <v>75.37506589474836</v>
      </c>
      <c r="N96" s="62">
        <f t="shared" si="26"/>
        <v>71.869035778604683</v>
      </c>
      <c r="O96" s="62">
        <f t="shared" si="26"/>
        <v>68.412856077434455</v>
      </c>
      <c r="P96" s="62">
        <f t="shared" si="26"/>
        <v>67.283471790996671</v>
      </c>
      <c r="Q96" s="62">
        <f t="shared" si="26"/>
        <v>66.154086415269973</v>
      </c>
      <c r="R96" s="62">
        <f t="shared" si="26"/>
        <v>64.976285874472509</v>
      </c>
      <c r="S96" s="62">
        <f t="shared" si="26"/>
        <v>63.84694536097917</v>
      </c>
      <c r="T96" s="62">
        <f t="shared" si="26"/>
        <v>62.769346131414707</v>
      </c>
      <c r="U96" s="62">
        <f t="shared" si="26"/>
        <v>61.591304831428488</v>
      </c>
      <c r="V96" s="62">
        <f t="shared" si="26"/>
        <v>60.462027663264202</v>
      </c>
      <c r="W96" s="62">
        <f t="shared" si="26"/>
        <v>59.332753676908524</v>
      </c>
      <c r="X96" s="62">
        <f t="shared" si="26"/>
        <v>58.203483073742433</v>
      </c>
      <c r="Y96" s="62">
        <f t="shared" si="26"/>
        <v>57.024845740229246</v>
      </c>
      <c r="Z96" s="62">
        <f t="shared" si="26"/>
        <v>55.895617951327246</v>
      </c>
      <c r="AA96" s="62">
        <f t="shared" si="26"/>
        <v>54.819223154105295</v>
      </c>
      <c r="AB96" s="62">
        <f t="shared" si="26"/>
        <v>53.690051902996771</v>
      </c>
      <c r="AC96" s="62">
        <f t="shared" si="26"/>
        <v>52.51111355879965</v>
      </c>
      <c r="AD96" s="62">
        <f t="shared" si="26"/>
        <v>51.38199078735579</v>
      </c>
      <c r="AE96" s="62">
        <f t="shared" si="26"/>
        <v>50.252879732214886</v>
      </c>
      <c r="AF96" s="62">
        <f t="shared" si="26"/>
        <v>49.123781306338593</v>
      </c>
      <c r="AG96" s="62">
        <f t="shared" si="26"/>
        <v>47.943982178575794</v>
      </c>
      <c r="AH96" s="62">
        <f t="shared" si="26"/>
        <v>46.814921155594178</v>
      </c>
      <c r="AI96" s="62">
        <f t="shared" si="26"/>
        <v>45.74036654578472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93"/>
      <c r="D97" s="1593"/>
      <c r="E97" s="76" t="s">
        <v>1060</v>
      </c>
      <c r="F97" s="316" t="s">
        <v>334</v>
      </c>
      <c r="G97" s="62">
        <f t="shared" ref="G97:AI97" si="27">(G114+G165)*(G$207-1)</f>
        <v>131.19780717770743</v>
      </c>
      <c r="H97" s="62">
        <f t="shared" si="27"/>
        <v>129.88974799179454</v>
      </c>
      <c r="I97" s="62">
        <f t="shared" si="27"/>
        <v>120.32533430469135</v>
      </c>
      <c r="J97" s="62">
        <f t="shared" si="27"/>
        <v>105.63190565771977</v>
      </c>
      <c r="K97" s="62">
        <f t="shared" si="27"/>
        <v>101.92879743223608</v>
      </c>
      <c r="L97" s="62">
        <f t="shared" si="27"/>
        <v>98.22195956870344</v>
      </c>
      <c r="M97" s="62">
        <f t="shared" si="27"/>
        <v>94.510941212607506</v>
      </c>
      <c r="N97" s="62">
        <f t="shared" si="27"/>
        <v>90.795215790058066</v>
      </c>
      <c r="O97" s="62">
        <f t="shared" si="27"/>
        <v>87.074164415127768</v>
      </c>
      <c r="P97" s="62">
        <f t="shared" si="27"/>
        <v>85.687447358198895</v>
      </c>
      <c r="Q97" s="62">
        <f t="shared" si="27"/>
        <v>84.301363271675783</v>
      </c>
      <c r="R97" s="62">
        <f t="shared" si="27"/>
        <v>82.915936815361718</v>
      </c>
      <c r="S97" s="62">
        <f t="shared" si="27"/>
        <v>81.531193946870957</v>
      </c>
      <c r="T97" s="62">
        <f t="shared" si="27"/>
        <v>80.147162008144036</v>
      </c>
      <c r="U97" s="62">
        <f t="shared" si="27"/>
        <v>78.763869818978193</v>
      </c>
      <c r="V97" s="62">
        <f t="shared" si="27"/>
        <v>77.381347778244319</v>
      </c>
      <c r="W97" s="62">
        <f t="shared" si="27"/>
        <v>75.999627973538296</v>
      </c>
      <c r="X97" s="62">
        <f t="shared" si="27"/>
        <v>74.618744300098101</v>
      </c>
      <c r="Y97" s="62">
        <f t="shared" si="27"/>
        <v>73.238732589913099</v>
      </c>
      <c r="Z97" s="62">
        <f t="shared" si="27"/>
        <v>71.859630752059644</v>
      </c>
      <c r="AA97" s="62">
        <f t="shared" si="27"/>
        <v>70.481478925418244</v>
      </c>
      <c r="AB97" s="62">
        <f t="shared" si="27"/>
        <v>69.104319645066383</v>
      </c>
      <c r="AC97" s="62">
        <f t="shared" si="27"/>
        <v>67.728198023796409</v>
      </c>
      <c r="AD97" s="62">
        <f t="shared" si="27"/>
        <v>66.353161950388426</v>
      </c>
      <c r="AE97" s="62">
        <f t="shared" si="27"/>
        <v>64.97926230646955</v>
      </c>
      <c r="AF97" s="62">
        <f t="shared" si="27"/>
        <v>63.60655320402531</v>
      </c>
      <c r="AG97" s="62">
        <f t="shared" si="27"/>
        <v>62.235092245894194</v>
      </c>
      <c r="AH97" s="62">
        <f t="shared" si="27"/>
        <v>60.864940811882953</v>
      </c>
      <c r="AI97" s="62">
        <f t="shared" si="27"/>
        <v>59.49616437349129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93"/>
      <c r="D98" s="1593"/>
      <c r="E98" s="76" t="s">
        <v>1060</v>
      </c>
      <c r="F98" s="316" t="s">
        <v>335</v>
      </c>
      <c r="G98" s="62">
        <f t="shared" ref="G98:AI98" si="28">(G115+G166)*(G$208-1)</f>
        <v>131.19780717770743</v>
      </c>
      <c r="H98" s="62">
        <f t="shared" si="28"/>
        <v>129.88974799179454</v>
      </c>
      <c r="I98" s="62">
        <f t="shared" si="28"/>
        <v>136.86226150341085</v>
      </c>
      <c r="J98" s="62">
        <f t="shared" si="28"/>
        <v>134.94687480128169</v>
      </c>
      <c r="K98" s="62">
        <f t="shared" si="28"/>
        <v>129.77763445365343</v>
      </c>
      <c r="L98" s="62">
        <f t="shared" si="28"/>
        <v>124.61157977140125</v>
      </c>
      <c r="M98" s="62">
        <f t="shared" si="28"/>
        <v>119.44904714217981</v>
      </c>
      <c r="N98" s="62">
        <f t="shared" si="28"/>
        <v>114.29042204222809</v>
      </c>
      <c r="O98" s="62">
        <f t="shared" si="28"/>
        <v>109.13614832969648</v>
      </c>
      <c r="P98" s="62">
        <f t="shared" si="28"/>
        <v>108.41393563197778</v>
      </c>
      <c r="Q98" s="62">
        <f t="shared" si="28"/>
        <v>107.6917229342591</v>
      </c>
      <c r="R98" s="62">
        <f t="shared" si="28"/>
        <v>106.9695102365404</v>
      </c>
      <c r="S98" s="62">
        <f t="shared" si="28"/>
        <v>106.24729753882168</v>
      </c>
      <c r="T98" s="62">
        <f t="shared" si="28"/>
        <v>105.52508484110301</v>
      </c>
      <c r="U98" s="62">
        <f t="shared" si="28"/>
        <v>104.80287214338429</v>
      </c>
      <c r="V98" s="62">
        <f t="shared" si="28"/>
        <v>104.0806594456656</v>
      </c>
      <c r="W98" s="62">
        <f t="shared" si="28"/>
        <v>103.3584467479469</v>
      </c>
      <c r="X98" s="62">
        <f t="shared" si="28"/>
        <v>102.6362340502282</v>
      </c>
      <c r="Y98" s="62">
        <f t="shared" si="28"/>
        <v>101.91402135250949</v>
      </c>
      <c r="Z98" s="62">
        <f t="shared" si="28"/>
        <v>101.19180865479079</v>
      </c>
      <c r="AA98" s="62">
        <f t="shared" si="28"/>
        <v>100.4695959570721</v>
      </c>
      <c r="AB98" s="62">
        <f t="shared" si="28"/>
        <v>99.747383259353398</v>
      </c>
      <c r="AC98" s="62">
        <f t="shared" si="28"/>
        <v>99.025170561634695</v>
      </c>
      <c r="AD98" s="62">
        <f t="shared" si="28"/>
        <v>98.302957863916021</v>
      </c>
      <c r="AE98" s="62">
        <f t="shared" si="28"/>
        <v>97.580745166197303</v>
      </c>
      <c r="AF98" s="62">
        <f t="shared" si="28"/>
        <v>96.8585324684786</v>
      </c>
      <c r="AG98" s="62">
        <f t="shared" si="28"/>
        <v>96.136319770759911</v>
      </c>
      <c r="AH98" s="62">
        <f t="shared" si="28"/>
        <v>95.414107073041208</v>
      </c>
      <c r="AI98" s="62">
        <f t="shared" si="28"/>
        <v>94.691894375322562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93"/>
      <c r="D99" s="1593"/>
      <c r="E99" s="76" t="s">
        <v>1062</v>
      </c>
      <c r="F99" s="316" t="s">
        <v>333</v>
      </c>
      <c r="G99" s="62">
        <f t="shared" ref="G99:AI99" si="29">(G116+G167)*(G$206-1)</f>
        <v>159.76759523956983</v>
      </c>
      <c r="H99" s="62">
        <f t="shared" si="29"/>
        <v>158.16653083644715</v>
      </c>
      <c r="I99" s="62">
        <f t="shared" si="29"/>
        <v>131.21522525161538</v>
      </c>
      <c r="J99" s="62">
        <f t="shared" si="29"/>
        <v>104.31335740187497</v>
      </c>
      <c r="K99" s="62">
        <f t="shared" si="29"/>
        <v>100.02119667657352</v>
      </c>
      <c r="L99" s="62">
        <f t="shared" si="29"/>
        <v>95.732184835141226</v>
      </c>
      <c r="M99" s="62">
        <f t="shared" si="29"/>
        <v>91.437713352942126</v>
      </c>
      <c r="N99" s="62">
        <f t="shared" si="29"/>
        <v>87.14165420881605</v>
      </c>
      <c r="O99" s="62">
        <f t="shared" si="29"/>
        <v>82.920052942351688</v>
      </c>
      <c r="P99" s="62">
        <f t="shared" si="29"/>
        <v>81.539334244126124</v>
      </c>
      <c r="Q99" s="62">
        <f t="shared" si="29"/>
        <v>80.158613918910248</v>
      </c>
      <c r="R99" s="62">
        <f t="shared" si="29"/>
        <v>78.705579442654098</v>
      </c>
      <c r="S99" s="62">
        <f t="shared" si="29"/>
        <v>77.324926124837972</v>
      </c>
      <c r="T99" s="62">
        <f t="shared" si="29"/>
        <v>76.021554935784195</v>
      </c>
      <c r="U99" s="62">
        <f t="shared" si="29"/>
        <v>74.568160855335577</v>
      </c>
      <c r="V99" s="62">
        <f t="shared" si="29"/>
        <v>73.187602151752102</v>
      </c>
      <c r="W99" s="62">
        <f t="shared" si="29"/>
        <v>71.807048200600818</v>
      </c>
      <c r="X99" s="62">
        <f t="shared" si="29"/>
        <v>70.426499302669583</v>
      </c>
      <c r="Y99" s="62">
        <f t="shared" si="29"/>
        <v>68.972214971027313</v>
      </c>
      <c r="Z99" s="62">
        <f t="shared" si="29"/>
        <v>67.591730021595595</v>
      </c>
      <c r="AA99" s="62">
        <f t="shared" si="29"/>
        <v>66.290157804046046</v>
      </c>
      <c r="AB99" s="62">
        <f t="shared" si="29"/>
        <v>64.909757300934629</v>
      </c>
      <c r="AC99" s="62">
        <f t="shared" si="29"/>
        <v>63.455023371898015</v>
      </c>
      <c r="AD99" s="62">
        <f t="shared" si="29"/>
        <v>62.074695279275907</v>
      </c>
      <c r="AE99" s="62">
        <f t="shared" si="29"/>
        <v>60.694384686428926</v>
      </c>
      <c r="AF99" s="62">
        <f t="shared" si="29"/>
        <v>59.31409295698036</v>
      </c>
      <c r="AG99" s="62">
        <f t="shared" si="29"/>
        <v>57.858073339199528</v>
      </c>
      <c r="AH99" s="62">
        <f t="shared" si="29"/>
        <v>56.477837475688254</v>
      </c>
      <c r="AI99" s="62">
        <f t="shared" si="29"/>
        <v>55.179013809967337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93"/>
      <c r="D100" s="1593"/>
      <c r="E100" s="76" t="s">
        <v>1062</v>
      </c>
      <c r="F100" s="316" t="s">
        <v>334</v>
      </c>
      <c r="G100" s="62">
        <f t="shared" ref="G100:AI100" si="30">(G117+G168)*(G$207-1)</f>
        <v>159.76759523956983</v>
      </c>
      <c r="H100" s="62">
        <f t="shared" si="30"/>
        <v>158.16653083644715</v>
      </c>
      <c r="I100" s="62">
        <f t="shared" si="30"/>
        <v>146.32448693053294</v>
      </c>
      <c r="J100" s="62">
        <f t="shared" si="30"/>
        <v>128.28201917759324</v>
      </c>
      <c r="K100" s="62">
        <f t="shared" si="30"/>
        <v>123.64408438393012</v>
      </c>
      <c r="L100" s="62">
        <f t="shared" si="30"/>
        <v>119.00062237753127</v>
      </c>
      <c r="M100" s="62">
        <f t="shared" si="30"/>
        <v>114.35096500540685</v>
      </c>
      <c r="N100" s="62">
        <f t="shared" si="30"/>
        <v>109.69433190070242</v>
      </c>
      <c r="O100" s="62">
        <f t="shared" si="30"/>
        <v>105.02980589286831</v>
      </c>
      <c r="P100" s="62">
        <f t="shared" si="30"/>
        <v>103.31609796856837</v>
      </c>
      <c r="Q100" s="62">
        <f t="shared" si="30"/>
        <v>101.60332808759649</v>
      </c>
      <c r="R100" s="62">
        <f t="shared" si="30"/>
        <v>99.891532795048292</v>
      </c>
      <c r="S100" s="62">
        <f t="shared" si="30"/>
        <v>98.180750559336516</v>
      </c>
      <c r="T100" s="62">
        <f t="shared" si="30"/>
        <v>96.471021900404381</v>
      </c>
      <c r="U100" s="62">
        <f t="shared" si="30"/>
        <v>94.762389528334836</v>
      </c>
      <c r="V100" s="62">
        <f t="shared" si="30"/>
        <v>93.05489849335099</v>
      </c>
      <c r="W100" s="62">
        <f t="shared" si="30"/>
        <v>91.348596348316264</v>
      </c>
      <c r="X100" s="62">
        <f t="shared" si="30"/>
        <v>89.643533324965858</v>
      </c>
      <c r="Y100" s="62">
        <f t="shared" si="30"/>
        <v>87.939762525243069</v>
      </c>
      <c r="Z100" s="62">
        <f t="shared" si="30"/>
        <v>86.237340129272241</v>
      </c>
      <c r="AA100" s="62">
        <f t="shared" si="30"/>
        <v>84.536325621681314</v>
      </c>
      <c r="AB100" s="62">
        <f t="shared" si="30"/>
        <v>82.836782038190876</v>
      </c>
      <c r="AC100" s="62">
        <f t="shared" si="30"/>
        <v>81.138776234618348</v>
      </c>
      <c r="AD100" s="62">
        <f t="shared" si="30"/>
        <v>79.442379180712479</v>
      </c>
      <c r="AE100" s="62">
        <f t="shared" si="30"/>
        <v>77.747666281532361</v>
      </c>
      <c r="AF100" s="62">
        <f t="shared" si="30"/>
        <v>76.05471772943217</v>
      </c>
      <c r="AG100" s="62">
        <f t="shared" si="30"/>
        <v>74.363618890106522</v>
      </c>
      <c r="AH100" s="62">
        <f t="shared" si="30"/>
        <v>72.674460726604664</v>
      </c>
      <c r="AI100" s="62">
        <f t="shared" si="30"/>
        <v>70.987340265743214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93"/>
      <c r="D101" s="1593"/>
      <c r="E101" s="76" t="s">
        <v>1062</v>
      </c>
      <c r="F101" s="316" t="s">
        <v>335</v>
      </c>
      <c r="G101" s="62">
        <f t="shared" ref="G101:AI101" si="31">(G118+G169)*(G$208-1)</f>
        <v>159.76759523956983</v>
      </c>
      <c r="H101" s="62">
        <f t="shared" si="31"/>
        <v>158.16653083644715</v>
      </c>
      <c r="I101" s="62">
        <f t="shared" si="31"/>
        <v>166.69976362326966</v>
      </c>
      <c r="J101" s="62">
        <f t="shared" si="31"/>
        <v>164.34834065295126</v>
      </c>
      <c r="K101" s="62">
        <f t="shared" si="31"/>
        <v>157.95184963225964</v>
      </c>
      <c r="L101" s="62">
        <f t="shared" si="31"/>
        <v>151.56011924684762</v>
      </c>
      <c r="M101" s="62">
        <f t="shared" si="31"/>
        <v>145.17365219199164</v>
      </c>
      <c r="N101" s="62">
        <f t="shared" si="31"/>
        <v>138.79302452059304</v>
      </c>
      <c r="O101" s="62">
        <f t="shared" si="31"/>
        <v>132.41889953105903</v>
      </c>
      <c r="P101" s="62">
        <f t="shared" si="31"/>
        <v>131.53727489846216</v>
      </c>
      <c r="Q101" s="62">
        <f t="shared" si="31"/>
        <v>130.65565026586532</v>
      </c>
      <c r="R101" s="62">
        <f t="shared" si="31"/>
        <v>129.77402563326842</v>
      </c>
      <c r="S101" s="62">
        <f t="shared" si="31"/>
        <v>128.89240100067155</v>
      </c>
      <c r="T101" s="62">
        <f t="shared" si="31"/>
        <v>128.01077636807469</v>
      </c>
      <c r="U101" s="62">
        <f t="shared" si="31"/>
        <v>127.12915173547779</v>
      </c>
      <c r="V101" s="62">
        <f t="shared" si="31"/>
        <v>126.24752710288094</v>
      </c>
      <c r="W101" s="62">
        <f t="shared" si="31"/>
        <v>125.36590247028404</v>
      </c>
      <c r="X101" s="62">
        <f t="shared" si="31"/>
        <v>124.48427783768717</v>
      </c>
      <c r="Y101" s="62">
        <f t="shared" si="31"/>
        <v>123.60265320509031</v>
      </c>
      <c r="Z101" s="62">
        <f t="shared" si="31"/>
        <v>122.72102857249342</v>
      </c>
      <c r="AA101" s="62">
        <f t="shared" si="31"/>
        <v>121.83940393989656</v>
      </c>
      <c r="AB101" s="62">
        <f t="shared" si="31"/>
        <v>120.9577793072997</v>
      </c>
      <c r="AC101" s="62">
        <f t="shared" si="31"/>
        <v>120.07615467470282</v>
      </c>
      <c r="AD101" s="62">
        <f t="shared" si="31"/>
        <v>119.19453004210597</v>
      </c>
      <c r="AE101" s="62">
        <f t="shared" si="31"/>
        <v>118.31290540950909</v>
      </c>
      <c r="AF101" s="62">
        <f t="shared" si="31"/>
        <v>117.4312807769122</v>
      </c>
      <c r="AG101" s="62">
        <f t="shared" si="31"/>
        <v>116.54965614431532</v>
      </c>
      <c r="AH101" s="62">
        <f t="shared" si="31"/>
        <v>115.66803151171845</v>
      </c>
      <c r="AI101" s="62">
        <f t="shared" si="31"/>
        <v>114.78640687912164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93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93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93"/>
      <c r="D104" s="1326" t="s">
        <v>352</v>
      </c>
      <c r="E104" s="76" t="s">
        <v>1054</v>
      </c>
      <c r="F104" s="316" t="s">
        <v>333</v>
      </c>
      <c r="G104" s="62">
        <f t="shared" ref="G104:AI104" si="32">F19*2+F25</f>
        <v>1144.86280416</v>
      </c>
      <c r="H104" s="62">
        <f t="shared" si="32"/>
        <v>1133.1213528799999</v>
      </c>
      <c r="I104" s="62">
        <f t="shared" si="32"/>
        <v>935.47318779713464</v>
      </c>
      <c r="J104" s="62">
        <f t="shared" si="32"/>
        <v>737.38943851896897</v>
      </c>
      <c r="K104" s="62">
        <f t="shared" si="32"/>
        <v>706.26822234920121</v>
      </c>
      <c r="L104" s="62">
        <f t="shared" si="32"/>
        <v>675.11926210815511</v>
      </c>
      <c r="M104" s="62">
        <f t="shared" si="32"/>
        <v>644.0184054710794</v>
      </c>
      <c r="N104" s="62">
        <f t="shared" si="32"/>
        <v>612.93153734787052</v>
      </c>
      <c r="O104" s="62">
        <f t="shared" si="32"/>
        <v>581.18863846869885</v>
      </c>
      <c r="P104" s="62">
        <f t="shared" si="32"/>
        <v>570.91574546266793</v>
      </c>
      <c r="Q104" s="62">
        <f t="shared" si="32"/>
        <v>560.64286679166412</v>
      </c>
      <c r="R104" s="62">
        <f t="shared" si="32"/>
        <v>551.00713100820371</v>
      </c>
      <c r="S104" s="62">
        <f t="shared" si="32"/>
        <v>540.73366195084304</v>
      </c>
      <c r="T104" s="62">
        <f t="shared" si="32"/>
        <v>529.77927832881142</v>
      </c>
      <c r="U104" s="62">
        <f t="shared" si="32"/>
        <v>520.1467109328695</v>
      </c>
      <c r="V104" s="62">
        <f t="shared" si="32"/>
        <v>509.87240825187484</v>
      </c>
      <c r="W104" s="62">
        <f t="shared" si="32"/>
        <v>499.59806369832347</v>
      </c>
      <c r="X104" s="62">
        <f t="shared" si="32"/>
        <v>489.32367462204536</v>
      </c>
      <c r="Y104" s="62">
        <f t="shared" si="32"/>
        <v>479.69895101888795</v>
      </c>
      <c r="Z104" s="62">
        <f t="shared" si="32"/>
        <v>469.4239985074999</v>
      </c>
      <c r="AA104" s="62">
        <f t="shared" si="32"/>
        <v>458.45376457287625</v>
      </c>
      <c r="AB104" s="62">
        <f t="shared" si="32"/>
        <v>448.17806802492555</v>
      </c>
      <c r="AC104" s="62">
        <f t="shared" si="32"/>
        <v>438.55730571811142</v>
      </c>
      <c r="AD104" s="62">
        <f t="shared" si="32"/>
        <v>428.28097117845959</v>
      </c>
      <c r="AE104" s="62">
        <f t="shared" si="32"/>
        <v>418.0044824524266</v>
      </c>
      <c r="AF104" s="62">
        <f t="shared" si="32"/>
        <v>407.72782752544992</v>
      </c>
      <c r="AG104" s="62">
        <f t="shared" si="32"/>
        <v>398.11839311818505</v>
      </c>
      <c r="AH104" s="62">
        <f t="shared" si="32"/>
        <v>387.84124596964341</v>
      </c>
      <c r="AI104" s="62">
        <f t="shared" si="32"/>
        <v>376.84679519470012</v>
      </c>
    </row>
    <row r="105" spans="2:73">
      <c r="B105" s="1293"/>
      <c r="D105" s="1292"/>
      <c r="E105" s="77" t="s">
        <v>1054</v>
      </c>
      <c r="F105" s="316" t="s">
        <v>334</v>
      </c>
      <c r="G105" s="62">
        <f t="shared" ref="G105:AI105" si="33">F20*2+F26</f>
        <v>1144.86280416</v>
      </c>
      <c r="H105" s="62">
        <f t="shared" si="33"/>
        <v>1133.1213528799999</v>
      </c>
      <c r="I105" s="62">
        <f t="shared" si="33"/>
        <v>1058.3689279579912</v>
      </c>
      <c r="J105" s="62">
        <f t="shared" si="33"/>
        <v>931.21530893645172</v>
      </c>
      <c r="K105" s="62">
        <f t="shared" si="33"/>
        <v>906.62292575296988</v>
      </c>
      <c r="L105" s="62">
        <f t="shared" si="33"/>
        <v>882.07605553452731</v>
      </c>
      <c r="M105" s="62">
        <f t="shared" si="33"/>
        <v>857.58020008196399</v>
      </c>
      <c r="N105" s="62">
        <f t="shared" si="33"/>
        <v>833.14178520355892</v>
      </c>
      <c r="O105" s="62">
        <f t="shared" si="33"/>
        <v>808.76836319613221</v>
      </c>
      <c r="P105" s="62">
        <f t="shared" si="33"/>
        <v>797.6645278795072</v>
      </c>
      <c r="Q105" s="62">
        <f t="shared" si="33"/>
        <v>786.55296839244841</v>
      </c>
      <c r="R105" s="62">
        <f t="shared" si="33"/>
        <v>775.43338381010642</v>
      </c>
      <c r="S105" s="62">
        <f t="shared" si="33"/>
        <v>764.30545737037914</v>
      </c>
      <c r="T105" s="62">
        <f t="shared" si="33"/>
        <v>753.16885541815918</v>
      </c>
      <c r="U105" s="62">
        <f t="shared" si="33"/>
        <v>742.02322626397768</v>
      </c>
      <c r="V105" s="62">
        <f t="shared" si="33"/>
        <v>730.86819894884866</v>
      </c>
      <c r="W105" s="62">
        <f t="shared" si="33"/>
        <v>719.70338190618872</v>
      </c>
      <c r="X105" s="62">
        <f t="shared" si="33"/>
        <v>708.52836151066413</v>
      </c>
      <c r="Y105" s="62">
        <f t="shared" si="33"/>
        <v>697.34270050266514</v>
      </c>
      <c r="Z105" s="62">
        <f t="shared" si="33"/>
        <v>686.14593627578222</v>
      </c>
      <c r="AA105" s="62">
        <f t="shared" si="33"/>
        <v>674.93757901319032</v>
      </c>
      <c r="AB105" s="62">
        <f t="shared" si="33"/>
        <v>663.71710965715101</v>
      </c>
      <c r="AC105" s="62">
        <f t="shared" si="33"/>
        <v>652.48397769393705</v>
      </c>
      <c r="AD105" s="62">
        <f t="shared" si="33"/>
        <v>641.23759873430072</v>
      </c>
      <c r="AE105" s="62">
        <f t="shared" si="33"/>
        <v>629.97735186712771</v>
      </c>
      <c r="AF105" s="62">
        <f t="shared" si="33"/>
        <v>618.7025767610744</v>
      </c>
      <c r="AG105" s="62">
        <f t="shared" si="33"/>
        <v>607.41257048573823</v>
      </c>
      <c r="AH105" s="62">
        <f t="shared" si="33"/>
        <v>596.10658402017884</v>
      </c>
      <c r="AI105" s="62">
        <f t="shared" si="33"/>
        <v>584.78381841231567</v>
      </c>
    </row>
    <row r="106" spans="2:73">
      <c r="B106" s="1293"/>
      <c r="D106" s="1292"/>
      <c r="E106" s="78" t="s">
        <v>1054</v>
      </c>
      <c r="F106" s="316" t="s">
        <v>335</v>
      </c>
      <c r="G106" s="62">
        <f t="shared" ref="G106:AI106" si="34">F21*2+F27</f>
        <v>1144.86280416</v>
      </c>
      <c r="H106" s="62">
        <f t="shared" si="34"/>
        <v>1133.1213528799999</v>
      </c>
      <c r="I106" s="62">
        <f t="shared" si="34"/>
        <v>1195.8005393777396</v>
      </c>
      <c r="J106" s="62">
        <f t="shared" si="34"/>
        <v>1179.1814243512351</v>
      </c>
      <c r="K106" s="62">
        <f t="shared" si="34"/>
        <v>1138.4739661510175</v>
      </c>
      <c r="L106" s="62">
        <f t="shared" si="34"/>
        <v>1097.7243841080665</v>
      </c>
      <c r="M106" s="62">
        <f t="shared" si="34"/>
        <v>1056.9282301906553</v>
      </c>
      <c r="N106" s="62">
        <f t="shared" si="34"/>
        <v>1016.08040727195</v>
      </c>
      <c r="O106" s="62">
        <f t="shared" si="34"/>
        <v>975.17504624496269</v>
      </c>
      <c r="P106" s="62">
        <f t="shared" si="34"/>
        <v>968.49823474522373</v>
      </c>
      <c r="Q106" s="62">
        <f t="shared" si="34"/>
        <v>961.82142324548454</v>
      </c>
      <c r="R106" s="62">
        <f t="shared" si="34"/>
        <v>955.14461174574546</v>
      </c>
      <c r="S106" s="62">
        <f t="shared" si="34"/>
        <v>948.46780024600616</v>
      </c>
      <c r="T106" s="62">
        <f t="shared" si="34"/>
        <v>941.7909887462672</v>
      </c>
      <c r="U106" s="62">
        <f t="shared" si="34"/>
        <v>935.11417724652802</v>
      </c>
      <c r="V106" s="62">
        <f t="shared" si="34"/>
        <v>928.43736574678906</v>
      </c>
      <c r="W106" s="62">
        <f t="shared" si="34"/>
        <v>921.76055424704987</v>
      </c>
      <c r="X106" s="62">
        <f t="shared" si="34"/>
        <v>915.08374274731091</v>
      </c>
      <c r="Y106" s="62">
        <f t="shared" si="34"/>
        <v>908.40693124757172</v>
      </c>
      <c r="Z106" s="62">
        <f t="shared" si="34"/>
        <v>901.73011974783265</v>
      </c>
      <c r="AA106" s="62">
        <f t="shared" si="34"/>
        <v>895.05330824809334</v>
      </c>
      <c r="AB106" s="62">
        <f t="shared" si="34"/>
        <v>888.37649674835438</v>
      </c>
      <c r="AC106" s="62">
        <f t="shared" si="34"/>
        <v>881.69968524861542</v>
      </c>
      <c r="AD106" s="62">
        <f t="shared" si="34"/>
        <v>875.02287374887624</v>
      </c>
      <c r="AE106" s="62">
        <f t="shared" si="34"/>
        <v>868.34606224913728</v>
      </c>
      <c r="AF106" s="62">
        <f t="shared" si="34"/>
        <v>861.66925074939797</v>
      </c>
      <c r="AG106" s="62">
        <f t="shared" si="34"/>
        <v>854.9924392496589</v>
      </c>
      <c r="AH106" s="62">
        <f t="shared" si="34"/>
        <v>848.31562774991983</v>
      </c>
      <c r="AI106" s="62">
        <f t="shared" si="34"/>
        <v>841.63881625018121</v>
      </c>
    </row>
    <row r="107" spans="2:73">
      <c r="B107" s="1293"/>
      <c r="D107" s="1593"/>
      <c r="E107" s="76" t="s">
        <v>1056</v>
      </c>
      <c r="F107" s="316" t="s">
        <v>333</v>
      </c>
      <c r="G107" s="62">
        <f t="shared" ref="G107:AI107" si="35">F19*4+F25</f>
        <v>1926.72</v>
      </c>
      <c r="H107" s="62">
        <f t="shared" si="35"/>
        <v>1906.96</v>
      </c>
      <c r="I107" s="62">
        <f t="shared" si="35"/>
        <v>1574.3326570164315</v>
      </c>
      <c r="J107" s="62">
        <f t="shared" si="35"/>
        <v>1241.716861235242</v>
      </c>
      <c r="K107" s="62">
        <f t="shared" si="35"/>
        <v>1189.0105164565407</v>
      </c>
      <c r="L107" s="62">
        <f t="shared" si="35"/>
        <v>1136.3049071645937</v>
      </c>
      <c r="M107" s="62">
        <f t="shared" si="35"/>
        <v>1083.5980226609738</v>
      </c>
      <c r="N107" s="62">
        <f t="shared" si="35"/>
        <v>1030.8907673261754</v>
      </c>
      <c r="O107" s="62">
        <f t="shared" si="35"/>
        <v>978.2009031639393</v>
      </c>
      <c r="P107" s="62">
        <f t="shared" si="35"/>
        <v>961.04984858411581</v>
      </c>
      <c r="Q107" s="62">
        <f t="shared" si="35"/>
        <v>943.89879362427519</v>
      </c>
      <c r="R107" s="62">
        <f t="shared" si="35"/>
        <v>926.73084820342558</v>
      </c>
      <c r="S107" s="62">
        <f t="shared" si="35"/>
        <v>909.57980889454473</v>
      </c>
      <c r="T107" s="62">
        <f t="shared" si="35"/>
        <v>892.44682042030388</v>
      </c>
      <c r="U107" s="62">
        <f t="shared" si="35"/>
        <v>875.27879100648033</v>
      </c>
      <c r="V107" s="62">
        <f t="shared" si="35"/>
        <v>858.12777379670456</v>
      </c>
      <c r="W107" s="62">
        <f t="shared" si="35"/>
        <v>840.97675769695707</v>
      </c>
      <c r="X107" s="62">
        <f t="shared" si="35"/>
        <v>823.82574277749336</v>
      </c>
      <c r="Y107" s="62">
        <f t="shared" si="35"/>
        <v>806.65750542714773</v>
      </c>
      <c r="Z107" s="62">
        <f t="shared" si="35"/>
        <v>789.50650544417465</v>
      </c>
      <c r="AA107" s="62">
        <f t="shared" si="35"/>
        <v>772.37393715682117</v>
      </c>
      <c r="AB107" s="62">
        <f t="shared" si="35"/>
        <v>755.22295689802741</v>
      </c>
      <c r="AC107" s="62">
        <f t="shared" si="35"/>
        <v>738.05461453494013</v>
      </c>
      <c r="AD107" s="62">
        <f t="shared" si="35"/>
        <v>720.90365118910915</v>
      </c>
      <c r="AE107" s="62">
        <f t="shared" si="35"/>
        <v>703.75269193071153</v>
      </c>
      <c r="AF107" s="62">
        <f t="shared" si="35"/>
        <v>686.60173707824947</v>
      </c>
      <c r="AG107" s="62">
        <f t="shared" si="35"/>
        <v>669.43309441604674</v>
      </c>
      <c r="AH107" s="62">
        <f t="shared" si="35"/>
        <v>652.28215261222613</v>
      </c>
      <c r="AI107" s="62">
        <f t="shared" si="35"/>
        <v>635.15022630582496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93"/>
      <c r="D108" s="1593"/>
      <c r="E108" s="76" t="s">
        <v>1056</v>
      </c>
      <c r="F108" s="316" t="s">
        <v>334</v>
      </c>
      <c r="G108" s="62">
        <f t="shared" ref="G108:AI108" si="36">F20*4+F26</f>
        <v>1926.72</v>
      </c>
      <c r="H108" s="62">
        <f t="shared" si="36"/>
        <v>1906.96</v>
      </c>
      <c r="I108" s="62">
        <f t="shared" si="36"/>
        <v>1769.8766410093135</v>
      </c>
      <c r="J108" s="62">
        <f t="shared" si="36"/>
        <v>1551.0712981989618</v>
      </c>
      <c r="K108" s="62">
        <f t="shared" si="36"/>
        <v>1500.8959153232565</v>
      </c>
      <c r="L108" s="62">
        <f t="shared" si="36"/>
        <v>1450.7168519533723</v>
      </c>
      <c r="M108" s="62">
        <f t="shared" si="36"/>
        <v>1400.5336631755151</v>
      </c>
      <c r="N108" s="62">
        <f t="shared" si="36"/>
        <v>1350.3458293542365</v>
      </c>
      <c r="O108" s="62">
        <f t="shared" si="36"/>
        <v>1300.1527397584086</v>
      </c>
      <c r="P108" s="62">
        <f t="shared" si="36"/>
        <v>1280.1002849394461</v>
      </c>
      <c r="Q108" s="62">
        <f t="shared" si="36"/>
        <v>1260.0484547505048</v>
      </c>
      <c r="R108" s="62">
        <f t="shared" si="36"/>
        <v>1239.9972735264564</v>
      </c>
      <c r="S108" s="62">
        <f t="shared" si="36"/>
        <v>1219.9467668828822</v>
      </c>
      <c r="T108" s="62">
        <f t="shared" si="36"/>
        <v>1199.8969618014498</v>
      </c>
      <c r="U108" s="62">
        <f t="shared" si="36"/>
        <v>1179.84788672221</v>
      </c>
      <c r="V108" s="62">
        <f t="shared" si="36"/>
        <v>1159.7995716434805</v>
      </c>
      <c r="W108" s="62">
        <f t="shared" si="36"/>
        <v>1139.7520482300529</v>
      </c>
      <c r="X108" s="62">
        <f t="shared" si="36"/>
        <v>1119.7053499305409</v>
      </c>
      <c r="Y108" s="62">
        <f t="shared" si="36"/>
        <v>1099.6595121047919</v>
      </c>
      <c r="Z108" s="62">
        <f t="shared" si="36"/>
        <v>1079.6145721623698</v>
      </c>
      <c r="AA108" s="62">
        <f t="shared" si="36"/>
        <v>1059.5705697132621</v>
      </c>
      <c r="AB108" s="62">
        <f t="shared" si="36"/>
        <v>1039.5275467320794</v>
      </c>
      <c r="AC108" s="62">
        <f t="shared" si="36"/>
        <v>1019.4855477371818</v>
      </c>
      <c r="AD108" s="62">
        <f t="shared" si="36"/>
        <v>999.44461998633926</v>
      </c>
      <c r="AE108" s="62">
        <f t="shared" si="36"/>
        <v>979.40481369073291</v>
      </c>
      <c r="AF108" s="62">
        <f t="shared" si="36"/>
        <v>959.3661822493375</v>
      </c>
      <c r="AG108" s="62">
        <f t="shared" si="36"/>
        <v>939.32878250598333</v>
      </c>
      <c r="AH108" s="62">
        <f t="shared" si="36"/>
        <v>919.29267503170115</v>
      </c>
      <c r="AI108" s="62">
        <f t="shared" si="36"/>
        <v>899.25792443529997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93"/>
      <c r="D109" s="1593"/>
      <c r="E109" s="76" t="s">
        <v>1056</v>
      </c>
      <c r="F109" s="316" t="s">
        <v>335</v>
      </c>
      <c r="G109" s="62">
        <f t="shared" ref="G109:AI109" si="37">F21*4+F27</f>
        <v>1926.72</v>
      </c>
      <c r="H109" s="62">
        <f t="shared" si="37"/>
        <v>1906.96</v>
      </c>
      <c r="I109" s="62">
        <f t="shared" si="37"/>
        <v>2012.3507247620041</v>
      </c>
      <c r="J109" s="62">
        <f t="shared" si="37"/>
        <v>1983.7987912913165</v>
      </c>
      <c r="K109" s="62">
        <f t="shared" si="37"/>
        <v>1909.5056877318682</v>
      </c>
      <c r="L109" s="62">
        <f t="shared" si="37"/>
        <v>1835.2135618588154</v>
      </c>
      <c r="M109" s="62">
        <f t="shared" si="37"/>
        <v>1760.9225169101301</v>
      </c>
      <c r="N109" s="62">
        <f t="shared" si="37"/>
        <v>1686.6326711891581</v>
      </c>
      <c r="O109" s="62">
        <f t="shared" si="37"/>
        <v>1612.3441609167592</v>
      </c>
      <c r="P109" s="62">
        <f t="shared" si="37"/>
        <v>1601.3047910348089</v>
      </c>
      <c r="Q109" s="62">
        <f t="shared" si="37"/>
        <v>1590.2654211528584</v>
      </c>
      <c r="R109" s="62">
        <f t="shared" si="37"/>
        <v>1579.2260512709081</v>
      </c>
      <c r="S109" s="62">
        <f t="shared" si="37"/>
        <v>1568.1866813889576</v>
      </c>
      <c r="T109" s="62">
        <f t="shared" si="37"/>
        <v>1557.1473115070073</v>
      </c>
      <c r="U109" s="62">
        <f t="shared" si="37"/>
        <v>1546.1079416250568</v>
      </c>
      <c r="V109" s="62">
        <f t="shared" si="37"/>
        <v>1535.0685717431068</v>
      </c>
      <c r="W109" s="62">
        <f t="shared" si="37"/>
        <v>1524.0292018611563</v>
      </c>
      <c r="X109" s="62">
        <f t="shared" si="37"/>
        <v>1512.9898319792057</v>
      </c>
      <c r="Y109" s="62">
        <f t="shared" si="37"/>
        <v>1501.9504620972555</v>
      </c>
      <c r="Z109" s="62">
        <f t="shared" si="37"/>
        <v>1490.911092215305</v>
      </c>
      <c r="AA109" s="62">
        <f t="shared" si="37"/>
        <v>1479.8717223333545</v>
      </c>
      <c r="AB109" s="62">
        <f t="shared" si="37"/>
        <v>1468.8323524514044</v>
      </c>
      <c r="AC109" s="62">
        <f t="shared" si="37"/>
        <v>1457.7929825694541</v>
      </c>
      <c r="AD109" s="62">
        <f t="shared" si="37"/>
        <v>1446.7536126875036</v>
      </c>
      <c r="AE109" s="62">
        <f t="shared" si="37"/>
        <v>1435.7142428055533</v>
      </c>
      <c r="AF109" s="62">
        <f t="shared" si="37"/>
        <v>1424.6748729236028</v>
      </c>
      <c r="AG109" s="62">
        <f t="shared" si="37"/>
        <v>1413.6355030416523</v>
      </c>
      <c r="AH109" s="62">
        <f t="shared" si="37"/>
        <v>1402.596133159702</v>
      </c>
      <c r="AI109" s="62">
        <f t="shared" si="37"/>
        <v>1391.5567632777525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93"/>
      <c r="D110" s="1593"/>
      <c r="E110" s="76" t="s">
        <v>1058</v>
      </c>
      <c r="F110" s="316" t="s">
        <v>333</v>
      </c>
      <c r="G110" s="62">
        <f t="shared" ref="G110:AI110" si="38">F19*6+F25</f>
        <v>2708.5771958400001</v>
      </c>
      <c r="H110" s="62">
        <f t="shared" si="38"/>
        <v>2680.7986471200002</v>
      </c>
      <c r="I110" s="62">
        <f t="shared" si="38"/>
        <v>2213.1921262357282</v>
      </c>
      <c r="J110" s="62">
        <f t="shared" si="38"/>
        <v>1746.0442839515149</v>
      </c>
      <c r="K110" s="62">
        <f t="shared" si="38"/>
        <v>1671.7528105638803</v>
      </c>
      <c r="L110" s="62">
        <f t="shared" si="38"/>
        <v>1597.4905522210322</v>
      </c>
      <c r="M110" s="62">
        <f t="shared" si="38"/>
        <v>1523.1776398508682</v>
      </c>
      <c r="N110" s="62">
        <f t="shared" si="38"/>
        <v>1448.8499973044804</v>
      </c>
      <c r="O110" s="62">
        <f t="shared" si="38"/>
        <v>1375.21316785918</v>
      </c>
      <c r="P110" s="62">
        <f t="shared" si="38"/>
        <v>1351.1839517055635</v>
      </c>
      <c r="Q110" s="62">
        <f t="shared" si="38"/>
        <v>1327.1547204568865</v>
      </c>
      <c r="R110" s="62">
        <f t="shared" si="38"/>
        <v>1302.4545653986474</v>
      </c>
      <c r="S110" s="62">
        <f t="shared" si="38"/>
        <v>1278.4259558382464</v>
      </c>
      <c r="T110" s="62">
        <f t="shared" si="38"/>
        <v>1255.1143625117963</v>
      </c>
      <c r="U110" s="62">
        <f t="shared" si="38"/>
        <v>1230.4108710800913</v>
      </c>
      <c r="V110" s="62">
        <f t="shared" si="38"/>
        <v>1206.3831393415344</v>
      </c>
      <c r="W110" s="62">
        <f t="shared" si="38"/>
        <v>1182.3554516955905</v>
      </c>
      <c r="X110" s="62">
        <f t="shared" si="38"/>
        <v>1158.3278109329412</v>
      </c>
      <c r="Y110" s="62">
        <f t="shared" si="38"/>
        <v>1133.6160598354074</v>
      </c>
      <c r="Z110" s="62">
        <f t="shared" si="38"/>
        <v>1109.5890123808495</v>
      </c>
      <c r="AA110" s="62">
        <f t="shared" si="38"/>
        <v>1086.2941097407661</v>
      </c>
      <c r="AB110" s="62">
        <f t="shared" si="38"/>
        <v>1062.267845771129</v>
      </c>
      <c r="AC110" s="62">
        <f t="shared" si="38"/>
        <v>1037.5519233517689</v>
      </c>
      <c r="AD110" s="62">
        <f t="shared" si="38"/>
        <v>1013.5263311997587</v>
      </c>
      <c r="AE110" s="62">
        <f t="shared" si="38"/>
        <v>989.50090140899647</v>
      </c>
      <c r="AF110" s="62">
        <f t="shared" si="38"/>
        <v>965.47564663104902</v>
      </c>
      <c r="AG110" s="62">
        <f t="shared" si="38"/>
        <v>940.74779571390832</v>
      </c>
      <c r="AH110" s="62">
        <f t="shared" si="38"/>
        <v>916.72305925480885</v>
      </c>
      <c r="AI110" s="62">
        <f t="shared" si="38"/>
        <v>893.4536574169498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93"/>
      <c r="D111" s="1593"/>
      <c r="E111" s="76" t="s">
        <v>1058</v>
      </c>
      <c r="F111" s="316" t="s">
        <v>334</v>
      </c>
      <c r="G111" s="62">
        <f t="shared" ref="G111:AI111" si="39">F20*6+F26</f>
        <v>2708.5771958400001</v>
      </c>
      <c r="H111" s="62">
        <f t="shared" si="39"/>
        <v>2680.7986471200002</v>
      </c>
      <c r="I111" s="62">
        <f t="shared" si="39"/>
        <v>2481.3843540606354</v>
      </c>
      <c r="J111" s="62">
        <f t="shared" si="39"/>
        <v>2170.9272874614717</v>
      </c>
      <c r="K111" s="62">
        <f t="shared" si="39"/>
        <v>2095.1689048935432</v>
      </c>
      <c r="L111" s="62">
        <f t="shared" si="39"/>
        <v>2019.3576483722172</v>
      </c>
      <c r="M111" s="62">
        <f t="shared" si="39"/>
        <v>1943.4871262690663</v>
      </c>
      <c r="N111" s="62">
        <f t="shared" si="39"/>
        <v>1867.5498735049141</v>
      </c>
      <c r="O111" s="62">
        <f t="shared" si="39"/>
        <v>1791.5371163206851</v>
      </c>
      <c r="P111" s="62">
        <f t="shared" si="39"/>
        <v>1762.5360419993849</v>
      </c>
      <c r="Q111" s="62">
        <f t="shared" si="39"/>
        <v>1733.5439411085611</v>
      </c>
      <c r="R111" s="62">
        <f t="shared" si="39"/>
        <v>1704.5611632428065</v>
      </c>
      <c r="S111" s="62">
        <f t="shared" si="39"/>
        <v>1675.5880763953851</v>
      </c>
      <c r="T111" s="62">
        <f t="shared" si="39"/>
        <v>1646.6250681847403</v>
      </c>
      <c r="U111" s="62">
        <f t="shared" si="39"/>
        <v>1617.6725471804425</v>
      </c>
      <c r="V111" s="62">
        <f t="shared" si="39"/>
        <v>1588.7309443381123</v>
      </c>
      <c r="W111" s="62">
        <f t="shared" si="39"/>
        <v>1559.8007145539168</v>
      </c>
      <c r="X111" s="62">
        <f t="shared" si="39"/>
        <v>1530.8823383504177</v>
      </c>
      <c r="Y111" s="62">
        <f t="shared" si="39"/>
        <v>1501.9763237069187</v>
      </c>
      <c r="Z111" s="62">
        <f t="shared" si="39"/>
        <v>1473.0832080489577</v>
      </c>
      <c r="AA111" s="62">
        <f t="shared" si="39"/>
        <v>1444.2035604133334</v>
      </c>
      <c r="AB111" s="62">
        <f t="shared" si="39"/>
        <v>1415.3379838070077</v>
      </c>
      <c r="AC111" s="62">
        <f t="shared" si="39"/>
        <v>1386.4871177804266</v>
      </c>
      <c r="AD111" s="62">
        <f t="shared" si="39"/>
        <v>1357.6516412383778</v>
      </c>
      <c r="AE111" s="62">
        <f t="shared" si="39"/>
        <v>1328.8322755143381</v>
      </c>
      <c r="AF111" s="62">
        <f t="shared" si="39"/>
        <v>1300.0297877376006</v>
      </c>
      <c r="AG111" s="62">
        <f t="shared" si="39"/>
        <v>1271.2449945262283</v>
      </c>
      <c r="AH111" s="62">
        <f t="shared" si="39"/>
        <v>1242.4787660432235</v>
      </c>
      <c r="AI111" s="62">
        <f t="shared" si="39"/>
        <v>1213.7320304582843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93"/>
      <c r="D112" s="1593"/>
      <c r="E112" s="76" t="s">
        <v>1058</v>
      </c>
      <c r="F112" s="316" t="s">
        <v>335</v>
      </c>
      <c r="G112" s="62">
        <f t="shared" ref="G112:AI112" si="40">F21*6+F27</f>
        <v>2708.5771958400001</v>
      </c>
      <c r="H112" s="62">
        <f t="shared" si="40"/>
        <v>2680.7986471200002</v>
      </c>
      <c r="I112" s="62">
        <f t="shared" si="40"/>
        <v>2828.9009101462689</v>
      </c>
      <c r="J112" s="62">
        <f t="shared" si="40"/>
        <v>2788.4161582313982</v>
      </c>
      <c r="K112" s="62">
        <f t="shared" si="40"/>
        <v>2680.5374093127189</v>
      </c>
      <c r="L112" s="62">
        <f t="shared" si="40"/>
        <v>2572.7027396095641</v>
      </c>
      <c r="M112" s="62">
        <f t="shared" si="40"/>
        <v>2464.9168036296051</v>
      </c>
      <c r="N112" s="62">
        <f t="shared" si="40"/>
        <v>2357.1849351063661</v>
      </c>
      <c r="O112" s="62">
        <f t="shared" si="40"/>
        <v>2249.5132755885556</v>
      </c>
      <c r="P112" s="62">
        <f t="shared" si="40"/>
        <v>2234.111347324394</v>
      </c>
      <c r="Q112" s="62">
        <f t="shared" si="40"/>
        <v>2218.7094190602324</v>
      </c>
      <c r="R112" s="62">
        <f t="shared" si="40"/>
        <v>2203.3074907960709</v>
      </c>
      <c r="S112" s="62">
        <f t="shared" si="40"/>
        <v>2187.9055625319088</v>
      </c>
      <c r="T112" s="62">
        <f t="shared" si="40"/>
        <v>2172.5036342677477</v>
      </c>
      <c r="U112" s="62">
        <f t="shared" si="40"/>
        <v>2157.1017060035856</v>
      </c>
      <c r="V112" s="62">
        <f t="shared" si="40"/>
        <v>2141.6997777394245</v>
      </c>
      <c r="W112" s="62">
        <f t="shared" si="40"/>
        <v>2126.2978494752624</v>
      </c>
      <c r="X112" s="62">
        <f t="shared" si="40"/>
        <v>2110.8959212111008</v>
      </c>
      <c r="Y112" s="62">
        <f t="shared" si="40"/>
        <v>2095.4939929469392</v>
      </c>
      <c r="Z112" s="62">
        <f t="shared" si="40"/>
        <v>2080.0920646827776</v>
      </c>
      <c r="AA112" s="62">
        <f t="shared" si="40"/>
        <v>2064.6901364186156</v>
      </c>
      <c r="AB112" s="62">
        <f t="shared" si="40"/>
        <v>2049.288208154454</v>
      </c>
      <c r="AC112" s="62">
        <f t="shared" si="40"/>
        <v>2033.8862798902924</v>
      </c>
      <c r="AD112" s="62">
        <f t="shared" si="40"/>
        <v>2018.484351626131</v>
      </c>
      <c r="AE112" s="62">
        <f t="shared" si="40"/>
        <v>2003.0824233619694</v>
      </c>
      <c r="AF112" s="62">
        <f t="shared" si="40"/>
        <v>1987.6804950978076</v>
      </c>
      <c r="AG112" s="62">
        <f t="shared" si="40"/>
        <v>1972.278566833646</v>
      </c>
      <c r="AH112" s="62">
        <f t="shared" si="40"/>
        <v>1956.8766385694844</v>
      </c>
      <c r="AI112" s="62">
        <f t="shared" si="40"/>
        <v>1941.4747103053237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93"/>
      <c r="D113" s="1593"/>
      <c r="E113" s="76" t="s">
        <v>1060</v>
      </c>
      <c r="F113" s="316" t="s">
        <v>333</v>
      </c>
      <c r="G113" s="62">
        <f t="shared" ref="G113:AI113" si="41">F19*8+F25</f>
        <v>3490.4343916799999</v>
      </c>
      <c r="H113" s="62">
        <f t="shared" si="41"/>
        <v>3454.6372942400003</v>
      </c>
      <c r="I113" s="62">
        <f t="shared" si="41"/>
        <v>2852.0515954550256</v>
      </c>
      <c r="J113" s="62">
        <f t="shared" si="41"/>
        <v>2250.3717066677882</v>
      </c>
      <c r="K113" s="62">
        <f t="shared" si="41"/>
        <v>2154.4951046712199</v>
      </c>
      <c r="L113" s="62">
        <f t="shared" si="41"/>
        <v>2058.6761972774707</v>
      </c>
      <c r="M113" s="62">
        <f t="shared" si="41"/>
        <v>1962.7572570407629</v>
      </c>
      <c r="N113" s="62">
        <f t="shared" si="41"/>
        <v>1866.8092272827853</v>
      </c>
      <c r="O113" s="62">
        <f t="shared" si="41"/>
        <v>1772.2254325544204</v>
      </c>
      <c r="P113" s="62">
        <f t="shared" si="41"/>
        <v>1741.3180548270113</v>
      </c>
      <c r="Q113" s="62">
        <f t="shared" si="41"/>
        <v>1710.4106472894973</v>
      </c>
      <c r="R113" s="62">
        <f t="shared" si="41"/>
        <v>1678.1782825938694</v>
      </c>
      <c r="S113" s="62">
        <f t="shared" si="41"/>
        <v>1647.272102781948</v>
      </c>
      <c r="T113" s="62">
        <f t="shared" si="41"/>
        <v>1617.7819046032887</v>
      </c>
      <c r="U113" s="62">
        <f t="shared" si="41"/>
        <v>1585.5429511537022</v>
      </c>
      <c r="V113" s="62">
        <f t="shared" si="41"/>
        <v>1554.638504886364</v>
      </c>
      <c r="W113" s="62">
        <f t="shared" si="41"/>
        <v>1523.734145694224</v>
      </c>
      <c r="X113" s="62">
        <f t="shared" si="41"/>
        <v>1492.8298790883894</v>
      </c>
      <c r="Y113" s="62">
        <f t="shared" si="41"/>
        <v>1460.5746142436672</v>
      </c>
      <c r="Z113" s="62">
        <f t="shared" si="41"/>
        <v>1429.6715193175241</v>
      </c>
      <c r="AA113" s="62">
        <f t="shared" si="41"/>
        <v>1400.2142823247111</v>
      </c>
      <c r="AB113" s="62">
        <f t="shared" si="41"/>
        <v>1369.3127346442309</v>
      </c>
      <c r="AC113" s="62">
        <f t="shared" si="41"/>
        <v>1337.0492321685977</v>
      </c>
      <c r="AD113" s="62">
        <f t="shared" si="41"/>
        <v>1306.1490112104084</v>
      </c>
      <c r="AE113" s="62">
        <f t="shared" si="41"/>
        <v>1275.2491108872814</v>
      </c>
      <c r="AF113" s="62">
        <f t="shared" si="41"/>
        <v>1244.3495561838486</v>
      </c>
      <c r="AG113" s="62">
        <f t="shared" si="41"/>
        <v>1212.0624970117699</v>
      </c>
      <c r="AH113" s="62">
        <f t="shared" si="41"/>
        <v>1181.1639658973916</v>
      </c>
      <c r="AI113" s="62">
        <f t="shared" si="41"/>
        <v>1151.7570885280745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93"/>
      <c r="D114" s="1593"/>
      <c r="E114" s="76" t="s">
        <v>1060</v>
      </c>
      <c r="F114" s="316" t="s">
        <v>334</v>
      </c>
      <c r="G114" s="62">
        <f t="shared" ref="G114:AI114" si="42">F20*8+F26</f>
        <v>3490.4343916799999</v>
      </c>
      <c r="H114" s="62">
        <f t="shared" si="42"/>
        <v>3454.6372942400003</v>
      </c>
      <c r="I114" s="62">
        <f t="shared" si="42"/>
        <v>3192.8920671119577</v>
      </c>
      <c r="J114" s="62">
        <f t="shared" si="42"/>
        <v>2790.7832767239815</v>
      </c>
      <c r="K114" s="62">
        <f t="shared" si="42"/>
        <v>2689.4418944638296</v>
      </c>
      <c r="L114" s="62">
        <f t="shared" si="42"/>
        <v>2587.9984447910624</v>
      </c>
      <c r="M114" s="62">
        <f t="shared" si="42"/>
        <v>2486.4405893626172</v>
      </c>
      <c r="N114" s="62">
        <f t="shared" si="42"/>
        <v>2384.7539176555915</v>
      </c>
      <c r="O114" s="62">
        <f t="shared" si="42"/>
        <v>2282.9214928829615</v>
      </c>
      <c r="P114" s="62">
        <f t="shared" si="42"/>
        <v>2244.9717990593235</v>
      </c>
      <c r="Q114" s="62">
        <f t="shared" si="42"/>
        <v>2207.0394274666178</v>
      </c>
      <c r="R114" s="62">
        <f t="shared" si="42"/>
        <v>2169.1250529591562</v>
      </c>
      <c r="S114" s="62">
        <f t="shared" si="42"/>
        <v>2131.2293859078882</v>
      </c>
      <c r="T114" s="62">
        <f t="shared" si="42"/>
        <v>2093.3531745680311</v>
      </c>
      <c r="U114" s="62">
        <f t="shared" si="42"/>
        <v>2055.4972076386748</v>
      </c>
      <c r="V114" s="62">
        <f t="shared" si="42"/>
        <v>2017.6623170327443</v>
      </c>
      <c r="W114" s="62">
        <f t="shared" si="42"/>
        <v>1979.8493808777807</v>
      </c>
      <c r="X114" s="62">
        <f t="shared" si="42"/>
        <v>1942.0593267702945</v>
      </c>
      <c r="Y114" s="62">
        <f t="shared" si="42"/>
        <v>1904.2931353090453</v>
      </c>
      <c r="Z114" s="62">
        <f t="shared" si="42"/>
        <v>1866.5518439355451</v>
      </c>
      <c r="AA114" s="62">
        <f t="shared" si="42"/>
        <v>1828.8365511134052</v>
      </c>
      <c r="AB114" s="62">
        <f t="shared" si="42"/>
        <v>1791.1484208819361</v>
      </c>
      <c r="AC114" s="62">
        <f t="shared" si="42"/>
        <v>1753.4886878236714</v>
      </c>
      <c r="AD114" s="62">
        <f t="shared" si="42"/>
        <v>1715.8586624904162</v>
      </c>
      <c r="AE114" s="62">
        <f t="shared" si="42"/>
        <v>1678.2597373379431</v>
      </c>
      <c r="AF114" s="62">
        <f t="shared" si="42"/>
        <v>1640.6933932258637</v>
      </c>
      <c r="AG114" s="62">
        <f t="shared" si="42"/>
        <v>1603.1612065464735</v>
      </c>
      <c r="AH114" s="62">
        <f t="shared" si="42"/>
        <v>1565.6648570547457</v>
      </c>
      <c r="AI114" s="62">
        <f t="shared" si="42"/>
        <v>1528.2061364812685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93"/>
      <c r="D115" s="1593"/>
      <c r="E115" s="76" t="s">
        <v>1060</v>
      </c>
      <c r="F115" s="316" t="s">
        <v>335</v>
      </c>
      <c r="G115" s="62">
        <f t="shared" ref="G115:AI115" si="43">F21*8+F27</f>
        <v>3490.4343916799999</v>
      </c>
      <c r="H115" s="62">
        <f t="shared" si="43"/>
        <v>3454.6372942400003</v>
      </c>
      <c r="I115" s="62">
        <f t="shared" si="43"/>
        <v>3645.4510955305332</v>
      </c>
      <c r="J115" s="62">
        <f t="shared" si="43"/>
        <v>3593.0335251714796</v>
      </c>
      <c r="K115" s="62">
        <f t="shared" si="43"/>
        <v>3451.5691308935698</v>
      </c>
      <c r="L115" s="62">
        <f t="shared" si="43"/>
        <v>3310.1919173603133</v>
      </c>
      <c r="M115" s="62">
        <f t="shared" si="43"/>
        <v>3168.91109034908</v>
      </c>
      <c r="N115" s="62">
        <f t="shared" si="43"/>
        <v>3027.7371990235742</v>
      </c>
      <c r="O115" s="62">
        <f t="shared" si="43"/>
        <v>2886.6823902603519</v>
      </c>
      <c r="P115" s="62">
        <f t="shared" si="43"/>
        <v>2866.917903613979</v>
      </c>
      <c r="Q115" s="62">
        <f t="shared" si="43"/>
        <v>2847.1534169676065</v>
      </c>
      <c r="R115" s="62">
        <f t="shared" si="43"/>
        <v>2827.3889303212336</v>
      </c>
      <c r="S115" s="62">
        <f t="shared" si="43"/>
        <v>2807.6244436748602</v>
      </c>
      <c r="T115" s="62">
        <f t="shared" si="43"/>
        <v>2787.8599570284878</v>
      </c>
      <c r="U115" s="62">
        <f t="shared" si="43"/>
        <v>2768.0954703821144</v>
      </c>
      <c r="V115" s="62">
        <f t="shared" si="43"/>
        <v>2748.3309837357419</v>
      </c>
      <c r="W115" s="62">
        <f t="shared" si="43"/>
        <v>2728.5664970893686</v>
      </c>
      <c r="X115" s="62">
        <f t="shared" si="43"/>
        <v>2708.8020104429957</v>
      </c>
      <c r="Y115" s="62">
        <f t="shared" si="43"/>
        <v>2689.0375237966227</v>
      </c>
      <c r="Z115" s="62">
        <f t="shared" si="43"/>
        <v>2669.2730371502498</v>
      </c>
      <c r="AA115" s="62">
        <f t="shared" si="43"/>
        <v>2649.5085505038769</v>
      </c>
      <c r="AB115" s="62">
        <f t="shared" si="43"/>
        <v>2629.744063857504</v>
      </c>
      <c r="AC115" s="62">
        <f t="shared" si="43"/>
        <v>2609.9795772111311</v>
      </c>
      <c r="AD115" s="62">
        <f t="shared" si="43"/>
        <v>2590.2150905647586</v>
      </c>
      <c r="AE115" s="62">
        <f t="shared" si="43"/>
        <v>2570.4506039183852</v>
      </c>
      <c r="AF115" s="62">
        <f t="shared" si="43"/>
        <v>2550.6861172720123</v>
      </c>
      <c r="AG115" s="62">
        <f t="shared" si="43"/>
        <v>2530.9216306256394</v>
      </c>
      <c r="AH115" s="62">
        <f t="shared" si="43"/>
        <v>2511.1571439792665</v>
      </c>
      <c r="AI115" s="62">
        <f t="shared" si="43"/>
        <v>2491.3926573328949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93"/>
      <c r="D116" s="1593"/>
      <c r="E116" s="76" t="s">
        <v>1062</v>
      </c>
      <c r="F116" s="316" t="s">
        <v>333</v>
      </c>
      <c r="G116" s="62">
        <f t="shared" ref="G116:AI116" si="44">F19*10+F25</f>
        <v>4272.2915875199997</v>
      </c>
      <c r="H116" s="62">
        <f t="shared" si="44"/>
        <v>4228.4759413600004</v>
      </c>
      <c r="I116" s="62">
        <f t="shared" si="44"/>
        <v>3490.911064674322</v>
      </c>
      <c r="J116" s="62">
        <f t="shared" si="44"/>
        <v>2754.6991293840611</v>
      </c>
      <c r="K116" s="62">
        <f t="shared" si="44"/>
        <v>2637.2373987785591</v>
      </c>
      <c r="L116" s="62">
        <f t="shared" si="44"/>
        <v>2519.861842333909</v>
      </c>
      <c r="M116" s="62">
        <f t="shared" si="44"/>
        <v>2402.3368742306575</v>
      </c>
      <c r="N116" s="62">
        <f t="shared" si="44"/>
        <v>2284.7684572610901</v>
      </c>
      <c r="O116" s="62">
        <f t="shared" si="44"/>
        <v>2169.2376972496609</v>
      </c>
      <c r="P116" s="62">
        <f t="shared" si="44"/>
        <v>2131.4521579484594</v>
      </c>
      <c r="Q116" s="62">
        <f t="shared" si="44"/>
        <v>2093.6665741221086</v>
      </c>
      <c r="R116" s="62">
        <f t="shared" si="44"/>
        <v>2053.9019997890914</v>
      </c>
      <c r="S116" s="62">
        <f t="shared" si="44"/>
        <v>2016.1182497256495</v>
      </c>
      <c r="T116" s="62">
        <f t="shared" si="44"/>
        <v>1980.449446694781</v>
      </c>
      <c r="U116" s="62">
        <f t="shared" si="44"/>
        <v>1940.6750312273132</v>
      </c>
      <c r="V116" s="62">
        <f t="shared" si="44"/>
        <v>1902.8938704311936</v>
      </c>
      <c r="W116" s="62">
        <f t="shared" si="44"/>
        <v>1865.1128396928575</v>
      </c>
      <c r="X116" s="62">
        <f t="shared" si="44"/>
        <v>1827.3319472438372</v>
      </c>
      <c r="Y116" s="62">
        <f t="shared" si="44"/>
        <v>1787.5331686519269</v>
      </c>
      <c r="Z116" s="62">
        <f t="shared" si="44"/>
        <v>1749.7540262541988</v>
      </c>
      <c r="AA116" s="62">
        <f t="shared" si="44"/>
        <v>1714.1344549086562</v>
      </c>
      <c r="AB116" s="62">
        <f t="shared" si="44"/>
        <v>1676.3576235173327</v>
      </c>
      <c r="AC116" s="62">
        <f t="shared" si="44"/>
        <v>1636.5465409854264</v>
      </c>
      <c r="AD116" s="62">
        <f t="shared" si="44"/>
        <v>1598.7716912210581</v>
      </c>
      <c r="AE116" s="62">
        <f t="shared" si="44"/>
        <v>1560.9973203655663</v>
      </c>
      <c r="AF116" s="62">
        <f t="shared" si="44"/>
        <v>1523.223465736648</v>
      </c>
      <c r="AG116" s="62">
        <f t="shared" si="44"/>
        <v>1483.3771983096315</v>
      </c>
      <c r="AH116" s="62">
        <f t="shared" si="44"/>
        <v>1445.6048725399744</v>
      </c>
      <c r="AI116" s="62">
        <f t="shared" si="44"/>
        <v>1410.0605196391994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93"/>
      <c r="D117" s="1593"/>
      <c r="E117" s="76" t="s">
        <v>1062</v>
      </c>
      <c r="F117" s="316" t="s">
        <v>334</v>
      </c>
      <c r="G117" s="62">
        <f t="shared" ref="G117:AI117" si="45">F20*10+F26</f>
        <v>4272.2915875199997</v>
      </c>
      <c r="H117" s="62">
        <f t="shared" si="45"/>
        <v>4228.4759413600004</v>
      </c>
      <c r="I117" s="62">
        <f t="shared" si="45"/>
        <v>3904.39978016328</v>
      </c>
      <c r="J117" s="62">
        <f t="shared" si="45"/>
        <v>3410.6392659864914</v>
      </c>
      <c r="K117" s="62">
        <f t="shared" si="45"/>
        <v>3283.7148840341165</v>
      </c>
      <c r="L117" s="62">
        <f t="shared" si="45"/>
        <v>3156.6392412099071</v>
      </c>
      <c r="M117" s="62">
        <f t="shared" si="45"/>
        <v>3029.3940524561685</v>
      </c>
      <c r="N117" s="62">
        <f t="shared" si="45"/>
        <v>2901.9579618062689</v>
      </c>
      <c r="O117" s="62">
        <f t="shared" si="45"/>
        <v>2774.3058694452379</v>
      </c>
      <c r="P117" s="62">
        <f t="shared" si="45"/>
        <v>2727.4075561192626</v>
      </c>
      <c r="Q117" s="62">
        <f t="shared" si="45"/>
        <v>2680.5349138246738</v>
      </c>
      <c r="R117" s="62">
        <f t="shared" si="45"/>
        <v>2633.688942675506</v>
      </c>
      <c r="S117" s="62">
        <f t="shared" si="45"/>
        <v>2586.8706954203913</v>
      </c>
      <c r="T117" s="62">
        <f t="shared" si="45"/>
        <v>2540.0812809513213</v>
      </c>
      <c r="U117" s="62">
        <f t="shared" si="45"/>
        <v>2493.3218680969071</v>
      </c>
      <c r="V117" s="62">
        <f t="shared" si="45"/>
        <v>2446.5936897273759</v>
      </c>
      <c r="W117" s="62">
        <f t="shared" si="45"/>
        <v>2399.8980472016447</v>
      </c>
      <c r="X117" s="62">
        <f t="shared" si="45"/>
        <v>2353.2363151901709</v>
      </c>
      <c r="Y117" s="62">
        <f t="shared" si="45"/>
        <v>2306.6099469111723</v>
      </c>
      <c r="Z117" s="62">
        <f t="shared" si="45"/>
        <v>2260.020479822133</v>
      </c>
      <c r="AA117" s="62">
        <f t="shared" si="45"/>
        <v>2213.469541813477</v>
      </c>
      <c r="AB117" s="62">
        <f t="shared" si="45"/>
        <v>2166.9588579568644</v>
      </c>
      <c r="AC117" s="62">
        <f t="shared" si="45"/>
        <v>2120.4902578669162</v>
      </c>
      <c r="AD117" s="62">
        <f t="shared" si="45"/>
        <v>2074.0656837424549</v>
      </c>
      <c r="AE117" s="62">
        <f t="shared" si="45"/>
        <v>2027.6871991615485</v>
      </c>
      <c r="AF117" s="62">
        <f t="shared" si="45"/>
        <v>1981.3569987141268</v>
      </c>
      <c r="AG117" s="62">
        <f t="shared" si="45"/>
        <v>1935.0774185667185</v>
      </c>
      <c r="AH117" s="62">
        <f t="shared" si="45"/>
        <v>1888.8509480662678</v>
      </c>
      <c r="AI117" s="62">
        <f t="shared" si="45"/>
        <v>1842.6802425042526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93"/>
      <c r="D118" s="1593"/>
      <c r="E118" s="76" t="s">
        <v>1062</v>
      </c>
      <c r="F118" s="316" t="s">
        <v>335</v>
      </c>
      <c r="G118" s="62">
        <f t="shared" ref="G118:AI118" si="46">F21*10+F27</f>
        <v>4272.2915875199997</v>
      </c>
      <c r="H118" s="62">
        <f t="shared" si="46"/>
        <v>4228.4759413600004</v>
      </c>
      <c r="I118" s="62">
        <f t="shared" si="46"/>
        <v>4462.0012809147975</v>
      </c>
      <c r="J118" s="62">
        <f t="shared" si="46"/>
        <v>4397.650892111561</v>
      </c>
      <c r="K118" s="62">
        <f t="shared" si="46"/>
        <v>4222.6008524744211</v>
      </c>
      <c r="L118" s="62">
        <f t="shared" si="46"/>
        <v>4047.6810951110624</v>
      </c>
      <c r="M118" s="62">
        <f t="shared" si="46"/>
        <v>3872.905377068555</v>
      </c>
      <c r="N118" s="62">
        <f t="shared" si="46"/>
        <v>3698.2894629407824</v>
      </c>
      <c r="O118" s="62">
        <f t="shared" si="46"/>
        <v>3523.8515049321486</v>
      </c>
      <c r="P118" s="62">
        <f t="shared" si="46"/>
        <v>3499.7244599035644</v>
      </c>
      <c r="Q118" s="62">
        <f t="shared" si="46"/>
        <v>3475.5974148749806</v>
      </c>
      <c r="R118" s="62">
        <f t="shared" si="46"/>
        <v>3451.4703698463964</v>
      </c>
      <c r="S118" s="62">
        <f t="shared" si="46"/>
        <v>3427.3433248178117</v>
      </c>
      <c r="T118" s="62">
        <f t="shared" si="46"/>
        <v>3403.2162797892279</v>
      </c>
      <c r="U118" s="62">
        <f t="shared" si="46"/>
        <v>3379.0892347606432</v>
      </c>
      <c r="V118" s="62">
        <f t="shared" si="46"/>
        <v>3354.9621897320594</v>
      </c>
      <c r="W118" s="62">
        <f t="shared" si="46"/>
        <v>3330.8351447034747</v>
      </c>
      <c r="X118" s="62">
        <f t="shared" si="46"/>
        <v>3306.7080996748905</v>
      </c>
      <c r="Y118" s="62">
        <f t="shared" si="46"/>
        <v>3282.5810546463063</v>
      </c>
      <c r="Z118" s="62">
        <f t="shared" si="46"/>
        <v>3258.454009617722</v>
      </c>
      <c r="AA118" s="62">
        <f t="shared" si="46"/>
        <v>3234.3269645891378</v>
      </c>
      <c r="AB118" s="62">
        <f t="shared" si="46"/>
        <v>3210.199919560554</v>
      </c>
      <c r="AC118" s="62">
        <f t="shared" si="46"/>
        <v>3186.0728745319698</v>
      </c>
      <c r="AD118" s="62">
        <f t="shared" si="46"/>
        <v>3161.945829503386</v>
      </c>
      <c r="AE118" s="62">
        <f t="shared" si="46"/>
        <v>3137.8187844748018</v>
      </c>
      <c r="AF118" s="62">
        <f t="shared" si="46"/>
        <v>3113.6917394462171</v>
      </c>
      <c r="AG118" s="62">
        <f t="shared" si="46"/>
        <v>3089.5646944176328</v>
      </c>
      <c r="AH118" s="62">
        <f t="shared" si="46"/>
        <v>3065.4376493890486</v>
      </c>
      <c r="AI118" s="62">
        <f t="shared" si="46"/>
        <v>3041.3106043604662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93"/>
      <c r="D119" s="1239"/>
      <c r="E119" s="77"/>
      <c r="F119" s="77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93"/>
      <c r="D120" s="19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</row>
    <row r="121" spans="2:73">
      <c r="B121" s="1293"/>
      <c r="D121" s="1326" t="s">
        <v>353</v>
      </c>
      <c r="E121" s="76" t="s">
        <v>1054</v>
      </c>
      <c r="F121" s="316" t="s">
        <v>333</v>
      </c>
      <c r="G121" s="62">
        <f t="shared" ref="G121:AI129" si="47">0.025*G104</f>
        <v>28.621570104</v>
      </c>
      <c r="H121" s="62">
        <f t="shared" si="47"/>
        <v>28.328033821999998</v>
      </c>
      <c r="I121" s="62">
        <f t="shared" si="47"/>
        <v>23.386829694928366</v>
      </c>
      <c r="J121" s="62">
        <f t="shared" si="47"/>
        <v>18.434735962974226</v>
      </c>
      <c r="K121" s="62">
        <f t="shared" si="47"/>
        <v>17.656705558730032</v>
      </c>
      <c r="L121" s="62">
        <f t="shared" si="47"/>
        <v>16.877981552703879</v>
      </c>
      <c r="M121" s="62">
        <f t="shared" si="47"/>
        <v>16.100460136776984</v>
      </c>
      <c r="N121" s="62">
        <f t="shared" si="47"/>
        <v>15.323288433696764</v>
      </c>
      <c r="O121" s="62">
        <f t="shared" si="47"/>
        <v>14.529715961717471</v>
      </c>
      <c r="P121" s="62">
        <f t="shared" si="47"/>
        <v>14.2728936365667</v>
      </c>
      <c r="Q121" s="62">
        <f t="shared" si="47"/>
        <v>14.016071669791604</v>
      </c>
      <c r="R121" s="62">
        <f t="shared" si="47"/>
        <v>13.775178275205093</v>
      </c>
      <c r="S121" s="62">
        <f t="shared" si="47"/>
        <v>13.518341548771076</v>
      </c>
      <c r="T121" s="62">
        <f t="shared" si="47"/>
        <v>13.244481958220286</v>
      </c>
      <c r="U121" s="62">
        <f t="shared" si="47"/>
        <v>13.003667773321737</v>
      </c>
      <c r="V121" s="62">
        <f t="shared" si="47"/>
        <v>12.746810206296871</v>
      </c>
      <c r="W121" s="62">
        <f t="shared" si="47"/>
        <v>12.489951592458088</v>
      </c>
      <c r="X121" s="62">
        <f t="shared" si="47"/>
        <v>12.233091865551135</v>
      </c>
      <c r="Y121" s="62">
        <f t="shared" si="47"/>
        <v>11.992473775472199</v>
      </c>
      <c r="Z121" s="62">
        <f t="shared" si="47"/>
        <v>11.735599962687498</v>
      </c>
      <c r="AA121" s="62">
        <f t="shared" si="47"/>
        <v>11.461344114321907</v>
      </c>
      <c r="AB121" s="62">
        <f t="shared" si="47"/>
        <v>11.204451700623139</v>
      </c>
      <c r="AC121" s="62">
        <f t="shared" si="47"/>
        <v>10.963932642952786</v>
      </c>
      <c r="AD121" s="62">
        <f t="shared" si="47"/>
        <v>10.707024279461491</v>
      </c>
      <c r="AE121" s="62">
        <f t="shared" si="47"/>
        <v>10.450112061310666</v>
      </c>
      <c r="AF121" s="62">
        <f t="shared" si="47"/>
        <v>10.19319568813625</v>
      </c>
      <c r="AG121" s="62">
        <f t="shared" si="47"/>
        <v>9.9529598279546274</v>
      </c>
      <c r="AH121" s="62">
        <f t="shared" si="47"/>
        <v>9.6960311492410867</v>
      </c>
      <c r="AI121" s="62">
        <f t="shared" si="47"/>
        <v>9.4211698798675041</v>
      </c>
    </row>
    <row r="122" spans="2:73">
      <c r="B122" s="1293"/>
      <c r="D122" s="1292"/>
      <c r="E122" s="77" t="s">
        <v>1054</v>
      </c>
      <c r="F122" s="316" t="s">
        <v>334</v>
      </c>
      <c r="G122" s="62">
        <f t="shared" si="47"/>
        <v>28.621570104</v>
      </c>
      <c r="H122" s="62">
        <f t="shared" si="47"/>
        <v>28.328033821999998</v>
      </c>
      <c r="I122" s="62">
        <f t="shared" si="47"/>
        <v>26.459223198949783</v>
      </c>
      <c r="J122" s="62">
        <f t="shared" si="47"/>
        <v>23.280382723411293</v>
      </c>
      <c r="K122" s="62">
        <f t="shared" si="47"/>
        <v>22.665573143824247</v>
      </c>
      <c r="L122" s="62">
        <f t="shared" si="47"/>
        <v>22.051901388363184</v>
      </c>
      <c r="M122" s="62">
        <f t="shared" si="47"/>
        <v>21.439505002049103</v>
      </c>
      <c r="N122" s="62">
        <f t="shared" si="47"/>
        <v>20.828544630088974</v>
      </c>
      <c r="O122" s="62">
        <f t="shared" si="47"/>
        <v>20.219209079903308</v>
      </c>
      <c r="P122" s="62">
        <f t="shared" si="47"/>
        <v>19.941613196987682</v>
      </c>
      <c r="Q122" s="62">
        <f t="shared" si="47"/>
        <v>19.66382420981121</v>
      </c>
      <c r="R122" s="62">
        <f t="shared" si="47"/>
        <v>19.385834595252661</v>
      </c>
      <c r="S122" s="62">
        <f t="shared" si="47"/>
        <v>19.107636434259479</v>
      </c>
      <c r="T122" s="62">
        <f t="shared" si="47"/>
        <v>18.82922138545398</v>
      </c>
      <c r="U122" s="62">
        <f t="shared" si="47"/>
        <v>18.550580656599443</v>
      </c>
      <c r="V122" s="62">
        <f t="shared" si="47"/>
        <v>18.271704973721217</v>
      </c>
      <c r="W122" s="62">
        <f t="shared" si="47"/>
        <v>17.992584547654719</v>
      </c>
      <c r="X122" s="62">
        <f t="shared" si="47"/>
        <v>17.713209037766603</v>
      </c>
      <c r="Y122" s="62">
        <f t="shared" si="47"/>
        <v>17.433567512566629</v>
      </c>
      <c r="Z122" s="62">
        <f t="shared" si="47"/>
        <v>17.153648406894558</v>
      </c>
      <c r="AA122" s="62">
        <f t="shared" si="47"/>
        <v>16.873439475329757</v>
      </c>
      <c r="AB122" s="62">
        <f t="shared" si="47"/>
        <v>16.592927741428777</v>
      </c>
      <c r="AC122" s="62">
        <f t="shared" si="47"/>
        <v>16.312099442348426</v>
      </c>
      <c r="AD122" s="62">
        <f t="shared" si="47"/>
        <v>16.030939968357519</v>
      </c>
      <c r="AE122" s="62">
        <f t="shared" si="47"/>
        <v>15.749433796678193</v>
      </c>
      <c r="AF122" s="62">
        <f t="shared" si="47"/>
        <v>15.467564419026861</v>
      </c>
      <c r="AG122" s="62">
        <f t="shared" si="47"/>
        <v>15.185314262143457</v>
      </c>
      <c r="AH122" s="62">
        <f t="shared" si="47"/>
        <v>14.902664600504473</v>
      </c>
      <c r="AI122" s="62">
        <f t="shared" si="47"/>
        <v>14.619595460307892</v>
      </c>
    </row>
    <row r="123" spans="2:73">
      <c r="B123" s="1293"/>
      <c r="D123" s="1292"/>
      <c r="E123" s="78" t="s">
        <v>1054</v>
      </c>
      <c r="F123" s="316" t="s">
        <v>335</v>
      </c>
      <c r="G123" s="62">
        <f t="shared" si="47"/>
        <v>28.621570104</v>
      </c>
      <c r="H123" s="62">
        <f t="shared" si="47"/>
        <v>28.328033821999998</v>
      </c>
      <c r="I123" s="62">
        <f t="shared" si="47"/>
        <v>29.895013484443492</v>
      </c>
      <c r="J123" s="62">
        <f t="shared" si="47"/>
        <v>29.479535608780878</v>
      </c>
      <c r="K123" s="62">
        <f t="shared" si="47"/>
        <v>28.461849153775439</v>
      </c>
      <c r="L123" s="62">
        <f t="shared" si="47"/>
        <v>27.443109602701664</v>
      </c>
      <c r="M123" s="62">
        <f t="shared" si="47"/>
        <v>26.423205754766386</v>
      </c>
      <c r="N123" s="62">
        <f t="shared" si="47"/>
        <v>25.402010181798751</v>
      </c>
      <c r="O123" s="62">
        <f t="shared" si="47"/>
        <v>24.379376156124067</v>
      </c>
      <c r="P123" s="62">
        <f t="shared" si="47"/>
        <v>24.212455868630595</v>
      </c>
      <c r="Q123" s="62">
        <f t="shared" si="47"/>
        <v>24.045535581137116</v>
      </c>
      <c r="R123" s="62">
        <f t="shared" si="47"/>
        <v>23.878615293643637</v>
      </c>
      <c r="S123" s="62">
        <f t="shared" si="47"/>
        <v>23.711695006150155</v>
      </c>
      <c r="T123" s="62">
        <f t="shared" si="47"/>
        <v>23.544774718656683</v>
      </c>
      <c r="U123" s="62">
        <f t="shared" si="47"/>
        <v>23.3778544311632</v>
      </c>
      <c r="V123" s="62">
        <f t="shared" si="47"/>
        <v>23.210934143669729</v>
      </c>
      <c r="W123" s="62">
        <f t="shared" si="47"/>
        <v>23.04401385617625</v>
      </c>
      <c r="X123" s="62">
        <f t="shared" si="47"/>
        <v>22.877093568682774</v>
      </c>
      <c r="Y123" s="62">
        <f t="shared" si="47"/>
        <v>22.710173281189295</v>
      </c>
      <c r="Z123" s="62">
        <f t="shared" si="47"/>
        <v>22.543252993695816</v>
      </c>
      <c r="AA123" s="62">
        <f t="shared" si="47"/>
        <v>22.376332706202334</v>
      </c>
      <c r="AB123" s="62">
        <f t="shared" si="47"/>
        <v>22.209412418708862</v>
      </c>
      <c r="AC123" s="62">
        <f t="shared" si="47"/>
        <v>22.042492131215386</v>
      </c>
      <c r="AD123" s="62">
        <f t="shared" si="47"/>
        <v>21.875571843721907</v>
      </c>
      <c r="AE123" s="62">
        <f t="shared" si="47"/>
        <v>21.708651556228432</v>
      </c>
      <c r="AF123" s="62">
        <f t="shared" si="47"/>
        <v>21.541731268734949</v>
      </c>
      <c r="AG123" s="62">
        <f t="shared" si="47"/>
        <v>21.374810981241474</v>
      </c>
      <c r="AH123" s="62">
        <f t="shared" si="47"/>
        <v>21.207890693747999</v>
      </c>
      <c r="AI123" s="62">
        <f t="shared" si="47"/>
        <v>21.04097040625453</v>
      </c>
    </row>
    <row r="124" spans="2:73">
      <c r="B124" s="1293"/>
      <c r="D124" s="1593"/>
      <c r="E124" s="76" t="s">
        <v>1056</v>
      </c>
      <c r="F124" s="316" t="s">
        <v>333</v>
      </c>
      <c r="G124" s="62">
        <f t="shared" si="47"/>
        <v>48.168000000000006</v>
      </c>
      <c r="H124" s="62">
        <f t="shared" si="47"/>
        <v>47.674000000000007</v>
      </c>
      <c r="I124" s="62">
        <f t="shared" si="47"/>
        <v>39.358316425410791</v>
      </c>
      <c r="J124" s="62">
        <f t="shared" si="47"/>
        <v>31.042921530881053</v>
      </c>
      <c r="K124" s="62">
        <f t="shared" si="47"/>
        <v>29.72526291141352</v>
      </c>
      <c r="L124" s="62">
        <f t="shared" si="47"/>
        <v>28.407622679114844</v>
      </c>
      <c r="M124" s="62">
        <f t="shared" si="47"/>
        <v>27.089950566524347</v>
      </c>
      <c r="N124" s="62">
        <f t="shared" si="47"/>
        <v>25.772269183154386</v>
      </c>
      <c r="O124" s="62">
        <f t="shared" si="47"/>
        <v>24.455022579098483</v>
      </c>
      <c r="P124" s="62">
        <f t="shared" si="47"/>
        <v>24.026246214602896</v>
      </c>
      <c r="Q124" s="62">
        <f t="shared" si="47"/>
        <v>23.59746984060688</v>
      </c>
      <c r="R124" s="62">
        <f t="shared" si="47"/>
        <v>23.168271205085642</v>
      </c>
      <c r="S124" s="62">
        <f t="shared" si="47"/>
        <v>22.739495222363619</v>
      </c>
      <c r="T124" s="62">
        <f t="shared" si="47"/>
        <v>22.311170510507598</v>
      </c>
      <c r="U124" s="62">
        <f t="shared" si="47"/>
        <v>21.881969775162009</v>
      </c>
      <c r="V124" s="62">
        <f t="shared" si="47"/>
        <v>21.453194344917616</v>
      </c>
      <c r="W124" s="62">
        <f t="shared" si="47"/>
        <v>21.024418942423928</v>
      </c>
      <c r="X124" s="62">
        <f t="shared" si="47"/>
        <v>20.595643569437335</v>
      </c>
      <c r="Y124" s="62">
        <f t="shared" si="47"/>
        <v>20.166437635678694</v>
      </c>
      <c r="Z124" s="62">
        <f t="shared" si="47"/>
        <v>19.737662636104368</v>
      </c>
      <c r="AA124" s="62">
        <f t="shared" si="47"/>
        <v>19.309348428920529</v>
      </c>
      <c r="AB124" s="62">
        <f t="shared" si="47"/>
        <v>18.880573922450687</v>
      </c>
      <c r="AC124" s="62">
        <f t="shared" si="47"/>
        <v>18.451365363373505</v>
      </c>
      <c r="AD124" s="62">
        <f t="shared" si="47"/>
        <v>18.022591279727731</v>
      </c>
      <c r="AE124" s="62">
        <f t="shared" si="47"/>
        <v>17.593817298267791</v>
      </c>
      <c r="AF124" s="62">
        <f t="shared" si="47"/>
        <v>17.165043426956238</v>
      </c>
      <c r="AG124" s="62">
        <f t="shared" si="47"/>
        <v>16.735827360401171</v>
      </c>
      <c r="AH124" s="62">
        <f t="shared" si="47"/>
        <v>16.307053815305654</v>
      </c>
      <c r="AI124" s="62">
        <f t="shared" si="47"/>
        <v>15.878755657645625</v>
      </c>
    </row>
    <row r="125" spans="2:73">
      <c r="B125" s="1293"/>
      <c r="D125" s="1593"/>
      <c r="E125" s="76" t="s">
        <v>1056</v>
      </c>
      <c r="F125" s="316" t="s">
        <v>334</v>
      </c>
      <c r="G125" s="62">
        <f t="shared" si="47"/>
        <v>48.168000000000006</v>
      </c>
      <c r="H125" s="62">
        <f t="shared" si="47"/>
        <v>47.674000000000007</v>
      </c>
      <c r="I125" s="62">
        <f t="shared" si="47"/>
        <v>44.246916025232842</v>
      </c>
      <c r="J125" s="62">
        <f t="shared" si="47"/>
        <v>38.776782454974047</v>
      </c>
      <c r="K125" s="62">
        <f t="shared" si="47"/>
        <v>37.522397883081418</v>
      </c>
      <c r="L125" s="62">
        <f t="shared" si="47"/>
        <v>36.26792129883431</v>
      </c>
      <c r="M125" s="62">
        <f t="shared" si="47"/>
        <v>35.013341579387877</v>
      </c>
      <c r="N125" s="62">
        <f t="shared" si="47"/>
        <v>33.758645733855914</v>
      </c>
      <c r="O125" s="62">
        <f t="shared" si="47"/>
        <v>32.503818493960217</v>
      </c>
      <c r="P125" s="62">
        <f t="shared" si="47"/>
        <v>32.002507123486154</v>
      </c>
      <c r="Q125" s="62">
        <f t="shared" si="47"/>
        <v>31.501211368762622</v>
      </c>
      <c r="R125" s="62">
        <f t="shared" si="47"/>
        <v>30.999931838161412</v>
      </c>
      <c r="S125" s="62">
        <f t="shared" si="47"/>
        <v>30.498669172072056</v>
      </c>
      <c r="T125" s="62">
        <f t="shared" si="47"/>
        <v>29.997424045036247</v>
      </c>
      <c r="U125" s="62">
        <f t="shared" si="47"/>
        <v>29.49619716805525</v>
      </c>
      <c r="V125" s="62">
        <f t="shared" si="47"/>
        <v>28.994989291087013</v>
      </c>
      <c r="W125" s="62">
        <f t="shared" si="47"/>
        <v>28.493801205751325</v>
      </c>
      <c r="X125" s="62">
        <f t="shared" si="47"/>
        <v>27.992633748263525</v>
      </c>
      <c r="Y125" s="62">
        <f t="shared" si="47"/>
        <v>27.491487802619801</v>
      </c>
      <c r="Z125" s="62">
        <f t="shared" si="47"/>
        <v>26.990364304059245</v>
      </c>
      <c r="AA125" s="62">
        <f t="shared" si="47"/>
        <v>26.489264242831553</v>
      </c>
      <c r="AB125" s="62">
        <f t="shared" si="47"/>
        <v>25.988188668301987</v>
      </c>
      <c r="AC125" s="62">
        <f t="shared" si="47"/>
        <v>25.487138693429547</v>
      </c>
      <c r="AD125" s="62">
        <f t="shared" si="47"/>
        <v>24.986115499658482</v>
      </c>
      <c r="AE125" s="62">
        <f t="shared" si="47"/>
        <v>24.485120342268324</v>
      </c>
      <c r="AF125" s="62">
        <f t="shared" si="47"/>
        <v>23.984154556233438</v>
      </c>
      <c r="AG125" s="62">
        <f t="shared" si="47"/>
        <v>23.483219562649584</v>
      </c>
      <c r="AH125" s="62">
        <f t="shared" si="47"/>
        <v>22.982316875792531</v>
      </c>
      <c r="AI125" s="62">
        <f t="shared" si="47"/>
        <v>22.4814481108825</v>
      </c>
    </row>
    <row r="126" spans="2:73">
      <c r="B126" s="1293"/>
      <c r="D126" s="1593"/>
      <c r="E126" s="76" t="s">
        <v>1056</v>
      </c>
      <c r="F126" s="316" t="s">
        <v>335</v>
      </c>
      <c r="G126" s="62">
        <f t="shared" si="47"/>
        <v>48.168000000000006</v>
      </c>
      <c r="H126" s="62">
        <f t="shared" si="47"/>
        <v>47.674000000000007</v>
      </c>
      <c r="I126" s="62">
        <f t="shared" si="47"/>
        <v>50.308768119050107</v>
      </c>
      <c r="J126" s="62">
        <f t="shared" si="47"/>
        <v>49.594969782282917</v>
      </c>
      <c r="K126" s="62">
        <f t="shared" si="47"/>
        <v>47.737642193296708</v>
      </c>
      <c r="L126" s="62">
        <f t="shared" si="47"/>
        <v>45.88033904647039</v>
      </c>
      <c r="M126" s="62">
        <f t="shared" si="47"/>
        <v>44.023062922753255</v>
      </c>
      <c r="N126" s="62">
        <f t="shared" si="47"/>
        <v>42.165816779728956</v>
      </c>
      <c r="O126" s="62">
        <f t="shared" si="47"/>
        <v>40.308604022918985</v>
      </c>
      <c r="P126" s="62">
        <f t="shared" si="47"/>
        <v>40.032619775870224</v>
      </c>
      <c r="Q126" s="62">
        <f t="shared" si="47"/>
        <v>39.756635528821462</v>
      </c>
      <c r="R126" s="62">
        <f t="shared" si="47"/>
        <v>39.480651281772708</v>
      </c>
      <c r="S126" s="62">
        <f t="shared" si="47"/>
        <v>39.20466703472394</v>
      </c>
      <c r="T126" s="62">
        <f t="shared" si="47"/>
        <v>38.928682787675186</v>
      </c>
      <c r="U126" s="62">
        <f t="shared" si="47"/>
        <v>38.652698540626425</v>
      </c>
      <c r="V126" s="62">
        <f t="shared" si="47"/>
        <v>38.37671429357767</v>
      </c>
      <c r="W126" s="62">
        <f t="shared" si="47"/>
        <v>38.100730046528909</v>
      </c>
      <c r="X126" s="62">
        <f t="shared" si="47"/>
        <v>37.824745799480148</v>
      </c>
      <c r="Y126" s="62">
        <f t="shared" si="47"/>
        <v>37.548761552431387</v>
      </c>
      <c r="Z126" s="62">
        <f t="shared" si="47"/>
        <v>37.272777305382625</v>
      </c>
      <c r="AA126" s="62">
        <f t="shared" si="47"/>
        <v>36.996793058333864</v>
      </c>
      <c r="AB126" s="62">
        <f t="shared" si="47"/>
        <v>36.72080881128511</v>
      </c>
      <c r="AC126" s="62">
        <f t="shared" si="47"/>
        <v>36.444824564236356</v>
      </c>
      <c r="AD126" s="62">
        <f t="shared" si="47"/>
        <v>36.168840317187595</v>
      </c>
      <c r="AE126" s="62">
        <f t="shared" si="47"/>
        <v>35.892856070138834</v>
      </c>
      <c r="AF126" s="62">
        <f t="shared" si="47"/>
        <v>35.616871823090072</v>
      </c>
      <c r="AG126" s="62">
        <f t="shared" si="47"/>
        <v>35.340887576041311</v>
      </c>
      <c r="AH126" s="62">
        <f t="shared" si="47"/>
        <v>35.06490332899255</v>
      </c>
      <c r="AI126" s="62">
        <f t="shared" si="47"/>
        <v>34.78891908194381</v>
      </c>
    </row>
    <row r="127" spans="2:73">
      <c r="B127" s="1293"/>
      <c r="D127" s="1593"/>
      <c r="E127" s="76" t="s">
        <v>1058</v>
      </c>
      <c r="F127" s="316" t="s">
        <v>333</v>
      </c>
      <c r="G127" s="62">
        <f t="shared" si="47"/>
        <v>67.714429895999999</v>
      </c>
      <c r="H127" s="62">
        <f t="shared" si="47"/>
        <v>67.019966178000004</v>
      </c>
      <c r="I127" s="62">
        <f t="shared" si="47"/>
        <v>55.32980315589321</v>
      </c>
      <c r="J127" s="62">
        <f t="shared" si="47"/>
        <v>43.651107098787875</v>
      </c>
      <c r="K127" s="62">
        <f t="shared" si="47"/>
        <v>41.793820264097008</v>
      </c>
      <c r="L127" s="62">
        <f t="shared" si="47"/>
        <v>39.937263805525809</v>
      </c>
      <c r="M127" s="62">
        <f t="shared" si="47"/>
        <v>38.079440996271707</v>
      </c>
      <c r="N127" s="62">
        <f t="shared" si="47"/>
        <v>36.221249932612011</v>
      </c>
      <c r="O127" s="62">
        <f t="shared" si="47"/>
        <v>34.380329196479501</v>
      </c>
      <c r="P127" s="62">
        <f t="shared" si="47"/>
        <v>33.779598792639085</v>
      </c>
      <c r="Q127" s="62">
        <f t="shared" si="47"/>
        <v>33.178868011422161</v>
      </c>
      <c r="R127" s="62">
        <f t="shared" si="47"/>
        <v>32.56136413496619</v>
      </c>
      <c r="S127" s="62">
        <f t="shared" si="47"/>
        <v>31.960648895956162</v>
      </c>
      <c r="T127" s="62">
        <f t="shared" si="47"/>
        <v>31.377859062794911</v>
      </c>
      <c r="U127" s="62">
        <f t="shared" si="47"/>
        <v>30.760271777002284</v>
      </c>
      <c r="V127" s="62">
        <f t="shared" si="47"/>
        <v>30.159578483538361</v>
      </c>
      <c r="W127" s="62">
        <f t="shared" si="47"/>
        <v>29.558886292389765</v>
      </c>
      <c r="X127" s="62">
        <f t="shared" si="47"/>
        <v>28.958195273323533</v>
      </c>
      <c r="Y127" s="62">
        <f t="shared" si="47"/>
        <v>28.340401495885189</v>
      </c>
      <c r="Z127" s="62">
        <f t="shared" si="47"/>
        <v>27.739725309521237</v>
      </c>
      <c r="AA127" s="62">
        <f t="shared" si="47"/>
        <v>27.157352743519155</v>
      </c>
      <c r="AB127" s="62">
        <f t="shared" si="47"/>
        <v>26.556696144278227</v>
      </c>
      <c r="AC127" s="62">
        <f t="shared" si="47"/>
        <v>25.938798083794225</v>
      </c>
      <c r="AD127" s="62">
        <f t="shared" si="47"/>
        <v>25.338158279993969</v>
      </c>
      <c r="AE127" s="62">
        <f t="shared" si="47"/>
        <v>24.737522535224912</v>
      </c>
      <c r="AF127" s="62">
        <f t="shared" si="47"/>
        <v>24.136891165776227</v>
      </c>
      <c r="AG127" s="62">
        <f t="shared" si="47"/>
        <v>23.518694892847709</v>
      </c>
      <c r="AH127" s="62">
        <f t="shared" si="47"/>
        <v>22.918076481370221</v>
      </c>
      <c r="AI127" s="62">
        <f t="shared" si="47"/>
        <v>22.336341435423748</v>
      </c>
    </row>
    <row r="128" spans="2:73">
      <c r="B128" s="1293"/>
      <c r="D128" s="1593"/>
      <c r="E128" s="76" t="s">
        <v>1058</v>
      </c>
      <c r="F128" s="316" t="s">
        <v>334</v>
      </c>
      <c r="G128" s="62">
        <f t="shared" si="47"/>
        <v>67.714429895999999</v>
      </c>
      <c r="H128" s="62">
        <f t="shared" si="47"/>
        <v>67.019966178000004</v>
      </c>
      <c r="I128" s="62">
        <f t="shared" si="47"/>
        <v>62.034608851515884</v>
      </c>
      <c r="J128" s="62">
        <f t="shared" si="47"/>
        <v>54.273182186536793</v>
      </c>
      <c r="K128" s="62">
        <f t="shared" si="47"/>
        <v>52.379222622338581</v>
      </c>
      <c r="L128" s="62">
        <f t="shared" si="47"/>
        <v>50.483941209305435</v>
      </c>
      <c r="M128" s="62">
        <f t="shared" si="47"/>
        <v>48.587178156726658</v>
      </c>
      <c r="N128" s="62">
        <f t="shared" si="47"/>
        <v>46.688746837622858</v>
      </c>
      <c r="O128" s="62">
        <f t="shared" si="47"/>
        <v>44.788427908017127</v>
      </c>
      <c r="P128" s="62">
        <f t="shared" si="47"/>
        <v>44.063401049984627</v>
      </c>
      <c r="Q128" s="62">
        <f t="shared" si="47"/>
        <v>43.338598527714026</v>
      </c>
      <c r="R128" s="62">
        <f t="shared" si="47"/>
        <v>42.614029081070164</v>
      </c>
      <c r="S128" s="62">
        <f t="shared" si="47"/>
        <v>41.889701909884629</v>
      </c>
      <c r="T128" s="62">
        <f t="shared" si="47"/>
        <v>41.165626704618511</v>
      </c>
      <c r="U128" s="62">
        <f t="shared" si="47"/>
        <v>40.441813679511064</v>
      </c>
      <c r="V128" s="62">
        <f t="shared" si="47"/>
        <v>39.718273608452812</v>
      </c>
      <c r="W128" s="62">
        <f t="shared" si="47"/>
        <v>38.99501786384792</v>
      </c>
      <c r="X128" s="62">
        <f t="shared" si="47"/>
        <v>38.272058458760448</v>
      </c>
      <c r="Y128" s="62">
        <f t="shared" si="47"/>
        <v>37.549408092672969</v>
      </c>
      <c r="Z128" s="62">
        <f t="shared" si="47"/>
        <v>36.827080201223943</v>
      </c>
      <c r="AA128" s="62">
        <f t="shared" si="47"/>
        <v>36.105089010333337</v>
      </c>
      <c r="AB128" s="62">
        <f t="shared" si="47"/>
        <v>35.383449595175193</v>
      </c>
      <c r="AC128" s="62">
        <f t="shared" si="47"/>
        <v>34.662177944510667</v>
      </c>
      <c r="AD128" s="62">
        <f t="shared" si="47"/>
        <v>33.941291030959448</v>
      </c>
      <c r="AE128" s="62">
        <f t="shared" si="47"/>
        <v>33.220806887858451</v>
      </c>
      <c r="AF128" s="62">
        <f t="shared" si="47"/>
        <v>32.500744693440019</v>
      </c>
      <c r="AG128" s="62">
        <f t="shared" si="47"/>
        <v>31.781124863155711</v>
      </c>
      <c r="AH128" s="62">
        <f t="shared" si="47"/>
        <v>31.061969151080589</v>
      </c>
      <c r="AI128" s="62">
        <f t="shared" si="47"/>
        <v>30.343300761457108</v>
      </c>
    </row>
    <row r="129" spans="2:73">
      <c r="B129" s="1293"/>
      <c r="D129" s="1593"/>
      <c r="E129" s="76" t="s">
        <v>1058</v>
      </c>
      <c r="F129" s="316" t="s">
        <v>335</v>
      </c>
      <c r="G129" s="62">
        <f t="shared" si="47"/>
        <v>67.714429895999999</v>
      </c>
      <c r="H129" s="62">
        <f t="shared" si="47"/>
        <v>67.019966178000004</v>
      </c>
      <c r="I129" s="62">
        <f t="shared" si="47"/>
        <v>70.722522753656719</v>
      </c>
      <c r="J129" s="62">
        <f t="shared" si="47"/>
        <v>69.710403955784955</v>
      </c>
      <c r="K129" s="62">
        <f t="shared" si="47"/>
        <v>67.013435232817969</v>
      </c>
      <c r="L129" s="62">
        <f t="shared" si="47"/>
        <v>64.317568490239111</v>
      </c>
      <c r="M129" s="62">
        <f t="shared" si="47"/>
        <v>61.622920090740131</v>
      </c>
      <c r="N129" s="62">
        <f t="shared" si="47"/>
        <v>58.929623377659155</v>
      </c>
      <c r="O129" s="62">
        <f t="shared" si="47"/>
        <v>56.237831889713895</v>
      </c>
      <c r="P129" s="62">
        <f t="shared" si="47"/>
        <v>55.852783683109855</v>
      </c>
      <c r="Q129" s="62">
        <f t="shared" si="47"/>
        <v>55.467735476505815</v>
      </c>
      <c r="R129" s="62">
        <f t="shared" si="47"/>
        <v>55.082687269901776</v>
      </c>
      <c r="S129" s="62">
        <f t="shared" si="47"/>
        <v>54.697639063297721</v>
      </c>
      <c r="T129" s="62">
        <f t="shared" si="47"/>
        <v>54.312590856693696</v>
      </c>
      <c r="U129" s="62">
        <f t="shared" si="47"/>
        <v>53.927542650089642</v>
      </c>
      <c r="V129" s="62">
        <f t="shared" si="47"/>
        <v>53.542494443485616</v>
      </c>
      <c r="W129" s="62">
        <f t="shared" si="47"/>
        <v>53.157446236881562</v>
      </c>
      <c r="X129" s="62">
        <f t="shared" si="47"/>
        <v>52.772398030277522</v>
      </c>
      <c r="Y129" s="62">
        <f t="shared" si="47"/>
        <v>52.387349823673482</v>
      </c>
      <c r="Z129" s="62">
        <f t="shared" si="47"/>
        <v>52.002301617069442</v>
      </c>
      <c r="AA129" s="62">
        <f t="shared" si="47"/>
        <v>51.617253410465395</v>
      </c>
      <c r="AB129" s="62">
        <f t="shared" si="47"/>
        <v>51.232205203861355</v>
      </c>
      <c r="AC129" s="62">
        <f t="shared" si="47"/>
        <v>50.847156997257315</v>
      </c>
      <c r="AD129" s="62">
        <f t="shared" ref="AD129:AI129" si="48">0.025*AD112</f>
        <v>50.462108790653275</v>
      </c>
      <c r="AE129" s="62">
        <f t="shared" si="48"/>
        <v>50.077060584049235</v>
      </c>
      <c r="AF129" s="62">
        <f t="shared" si="48"/>
        <v>49.692012377445195</v>
      </c>
      <c r="AG129" s="62">
        <f t="shared" si="48"/>
        <v>49.306964170841155</v>
      </c>
      <c r="AH129" s="62">
        <f t="shared" si="48"/>
        <v>48.921915964237115</v>
      </c>
      <c r="AI129" s="62">
        <f t="shared" si="48"/>
        <v>48.536867757633097</v>
      </c>
    </row>
    <row r="130" spans="2:73">
      <c r="B130" s="1293"/>
      <c r="D130" s="1593"/>
      <c r="E130" s="76" t="s">
        <v>1060</v>
      </c>
      <c r="F130" s="316" t="s">
        <v>333</v>
      </c>
      <c r="G130" s="62">
        <f t="shared" ref="G130:AI135" si="49">0.025*G113</f>
        <v>87.260859792000005</v>
      </c>
      <c r="H130" s="62">
        <f t="shared" si="49"/>
        <v>86.365932356000016</v>
      </c>
      <c r="I130" s="62">
        <f t="shared" si="49"/>
        <v>71.301289886375642</v>
      </c>
      <c r="J130" s="62">
        <f t="shared" si="49"/>
        <v>56.259292666694705</v>
      </c>
      <c r="K130" s="62">
        <f t="shared" si="49"/>
        <v>53.862377616780499</v>
      </c>
      <c r="L130" s="62">
        <f t="shared" si="49"/>
        <v>51.466904931936767</v>
      </c>
      <c r="M130" s="62">
        <f t="shared" si="49"/>
        <v>49.068931426019077</v>
      </c>
      <c r="N130" s="62">
        <f t="shared" si="49"/>
        <v>46.670230682069636</v>
      </c>
      <c r="O130" s="62">
        <f t="shared" si="49"/>
        <v>44.305635813860512</v>
      </c>
      <c r="P130" s="62">
        <f t="shared" si="49"/>
        <v>43.532951370675285</v>
      </c>
      <c r="Q130" s="62">
        <f t="shared" si="49"/>
        <v>42.760266182237437</v>
      </c>
      <c r="R130" s="62">
        <f t="shared" si="49"/>
        <v>41.954457064846736</v>
      </c>
      <c r="S130" s="62">
        <f t="shared" si="49"/>
        <v>41.181802569548701</v>
      </c>
      <c r="T130" s="62">
        <f t="shared" si="49"/>
        <v>40.444547615082222</v>
      </c>
      <c r="U130" s="62">
        <f t="shared" si="49"/>
        <v>39.638573778842556</v>
      </c>
      <c r="V130" s="62">
        <f t="shared" si="49"/>
        <v>38.865962622159103</v>
      </c>
      <c r="W130" s="62">
        <f t="shared" si="49"/>
        <v>38.093353642355602</v>
      </c>
      <c r="X130" s="62">
        <f t="shared" si="49"/>
        <v>37.320746977209737</v>
      </c>
      <c r="Y130" s="62">
        <f t="shared" si="49"/>
        <v>36.51436535609168</v>
      </c>
      <c r="Z130" s="62">
        <f t="shared" si="49"/>
        <v>35.741787982938106</v>
      </c>
      <c r="AA130" s="62">
        <f t="shared" si="49"/>
        <v>35.005357058117781</v>
      </c>
      <c r="AB130" s="62">
        <f t="shared" si="49"/>
        <v>34.232818366105775</v>
      </c>
      <c r="AC130" s="62">
        <f t="shared" si="49"/>
        <v>33.426230804214946</v>
      </c>
      <c r="AD130" s="62">
        <f t="shared" si="49"/>
        <v>32.653725280260211</v>
      </c>
      <c r="AE130" s="62">
        <f t="shared" si="49"/>
        <v>31.881227772182037</v>
      </c>
      <c r="AF130" s="62">
        <f t="shared" si="49"/>
        <v>31.108738904596215</v>
      </c>
      <c r="AG130" s="62">
        <f t="shared" si="49"/>
        <v>30.30156242529425</v>
      </c>
      <c r="AH130" s="62">
        <f t="shared" si="49"/>
        <v>29.529099147434792</v>
      </c>
      <c r="AI130" s="62">
        <f t="shared" si="49"/>
        <v>28.793927213201865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93"/>
      <c r="D131" s="1593"/>
      <c r="E131" s="76" t="s">
        <v>1060</v>
      </c>
      <c r="F131" s="316" t="s">
        <v>334</v>
      </c>
      <c r="G131" s="62">
        <f t="shared" si="49"/>
        <v>87.260859792000005</v>
      </c>
      <c r="H131" s="62">
        <f t="shared" si="49"/>
        <v>86.365932356000016</v>
      </c>
      <c r="I131" s="62">
        <f t="shared" si="49"/>
        <v>79.822301677798947</v>
      </c>
      <c r="J131" s="62">
        <f t="shared" si="49"/>
        <v>69.769581918099547</v>
      </c>
      <c r="K131" s="62">
        <f t="shared" si="49"/>
        <v>67.236047361595737</v>
      </c>
      <c r="L131" s="62">
        <f t="shared" si="49"/>
        <v>64.69996111977656</v>
      </c>
      <c r="M131" s="62">
        <f t="shared" si="49"/>
        <v>62.161014734065432</v>
      </c>
      <c r="N131" s="62">
        <f t="shared" si="49"/>
        <v>59.618847941389788</v>
      </c>
      <c r="O131" s="62">
        <f t="shared" si="49"/>
        <v>57.073037322074043</v>
      </c>
      <c r="P131" s="62">
        <f t="shared" si="49"/>
        <v>56.124294976483093</v>
      </c>
      <c r="Q131" s="62">
        <f t="shared" si="49"/>
        <v>55.175985686665449</v>
      </c>
      <c r="R131" s="62">
        <f t="shared" si="49"/>
        <v>54.228126323978906</v>
      </c>
      <c r="S131" s="62">
        <f t="shared" si="49"/>
        <v>53.280734647697209</v>
      </c>
      <c r="T131" s="62">
        <f t="shared" si="49"/>
        <v>52.333829364200781</v>
      </c>
      <c r="U131" s="62">
        <f t="shared" si="49"/>
        <v>51.387430190966874</v>
      </c>
      <c r="V131" s="62">
        <f t="shared" si="49"/>
        <v>50.441557925818614</v>
      </c>
      <c r="W131" s="62">
        <f t="shared" si="49"/>
        <v>49.496234521944523</v>
      </c>
      <c r="X131" s="62">
        <f t="shared" si="49"/>
        <v>48.551483169257367</v>
      </c>
      <c r="Y131" s="62">
        <f t="shared" si="49"/>
        <v>47.607328382726138</v>
      </c>
      <c r="Z131" s="62">
        <f t="shared" si="49"/>
        <v>46.66379609838863</v>
      </c>
      <c r="AA131" s="62">
        <f t="shared" si="49"/>
        <v>45.720913777835136</v>
      </c>
      <c r="AB131" s="62">
        <f t="shared" si="49"/>
        <v>44.778710522048407</v>
      </c>
      <c r="AC131" s="62">
        <f t="shared" si="49"/>
        <v>43.837217195591791</v>
      </c>
      <c r="AD131" s="62">
        <f t="shared" si="49"/>
        <v>42.896466562260407</v>
      </c>
      <c r="AE131" s="62">
        <f t="shared" si="49"/>
        <v>41.956493433448578</v>
      </c>
      <c r="AF131" s="62">
        <f t="shared" si="49"/>
        <v>41.017334830646597</v>
      </c>
      <c r="AG131" s="62">
        <f t="shared" si="49"/>
        <v>40.079030163661841</v>
      </c>
      <c r="AH131" s="62">
        <f t="shared" si="49"/>
        <v>39.141621426368644</v>
      </c>
      <c r="AI131" s="62">
        <f t="shared" si="49"/>
        <v>38.205153412031713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93"/>
      <c r="D132" s="1593"/>
      <c r="E132" s="76" t="s">
        <v>1060</v>
      </c>
      <c r="F132" s="316" t="s">
        <v>335</v>
      </c>
      <c r="G132" s="62">
        <f t="shared" si="49"/>
        <v>87.260859792000005</v>
      </c>
      <c r="H132" s="62">
        <f t="shared" si="49"/>
        <v>86.365932356000016</v>
      </c>
      <c r="I132" s="62">
        <f t="shared" si="49"/>
        <v>91.136277388263338</v>
      </c>
      <c r="J132" s="62">
        <f t="shared" si="49"/>
        <v>89.825838129286993</v>
      </c>
      <c r="K132" s="62">
        <f t="shared" si="49"/>
        <v>86.289228272339244</v>
      </c>
      <c r="L132" s="62">
        <f t="shared" si="49"/>
        <v>82.75479793400784</v>
      </c>
      <c r="M132" s="62">
        <f t="shared" si="49"/>
        <v>79.222777258727007</v>
      </c>
      <c r="N132" s="62">
        <f t="shared" si="49"/>
        <v>75.693429975589353</v>
      </c>
      <c r="O132" s="62">
        <f t="shared" si="49"/>
        <v>72.167059756508806</v>
      </c>
      <c r="P132" s="62">
        <f t="shared" si="49"/>
        <v>71.67294759034948</v>
      </c>
      <c r="Q132" s="62">
        <f t="shared" si="49"/>
        <v>71.178835424190169</v>
      </c>
      <c r="R132" s="62">
        <f t="shared" si="49"/>
        <v>70.684723258030843</v>
      </c>
      <c r="S132" s="62">
        <f t="shared" si="49"/>
        <v>70.190611091871503</v>
      </c>
      <c r="T132" s="62">
        <f t="shared" si="49"/>
        <v>69.696498925712191</v>
      </c>
      <c r="U132" s="62">
        <f t="shared" si="49"/>
        <v>69.202386759552866</v>
      </c>
      <c r="V132" s="62">
        <f t="shared" si="49"/>
        <v>68.708274593393554</v>
      </c>
      <c r="W132" s="62">
        <f t="shared" si="49"/>
        <v>68.214162427234214</v>
      </c>
      <c r="X132" s="62">
        <f t="shared" si="49"/>
        <v>67.720050261074888</v>
      </c>
      <c r="Y132" s="62">
        <f t="shared" si="49"/>
        <v>67.225938094915577</v>
      </c>
      <c r="Z132" s="62">
        <f t="shared" si="49"/>
        <v>66.731825928756251</v>
      </c>
      <c r="AA132" s="62">
        <f t="shared" si="49"/>
        <v>66.237713762596925</v>
      </c>
      <c r="AB132" s="62">
        <f t="shared" si="49"/>
        <v>65.7436015964376</v>
      </c>
      <c r="AC132" s="62">
        <f t="shared" si="49"/>
        <v>65.249489430278274</v>
      </c>
      <c r="AD132" s="62">
        <f t="shared" si="49"/>
        <v>64.755377264118962</v>
      </c>
      <c r="AE132" s="62">
        <f t="shared" si="49"/>
        <v>64.261265097959637</v>
      </c>
      <c r="AF132" s="62">
        <f t="shared" si="49"/>
        <v>63.767152931800311</v>
      </c>
      <c r="AG132" s="62">
        <f t="shared" si="49"/>
        <v>63.273040765640985</v>
      </c>
      <c r="AH132" s="62">
        <f t="shared" si="49"/>
        <v>62.778928599481667</v>
      </c>
      <c r="AI132" s="62">
        <f t="shared" si="49"/>
        <v>62.284816433322376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93"/>
      <c r="D133" s="1593"/>
      <c r="E133" s="76" t="s">
        <v>1062</v>
      </c>
      <c r="F133" s="316" t="s">
        <v>333</v>
      </c>
      <c r="G133" s="62">
        <f t="shared" si="49"/>
        <v>106.807289688</v>
      </c>
      <c r="H133" s="62">
        <f t="shared" si="49"/>
        <v>105.71189853400001</v>
      </c>
      <c r="I133" s="62">
        <f t="shared" si="49"/>
        <v>87.272776616858053</v>
      </c>
      <c r="J133" s="62">
        <f t="shared" si="49"/>
        <v>68.867478234601535</v>
      </c>
      <c r="K133" s="62">
        <f t="shared" si="49"/>
        <v>65.930934969463976</v>
      </c>
      <c r="L133" s="62">
        <f t="shared" si="49"/>
        <v>62.996546058347725</v>
      </c>
      <c r="M133" s="62">
        <f t="shared" si="49"/>
        <v>60.05842185576644</v>
      </c>
      <c r="N133" s="62">
        <f t="shared" si="49"/>
        <v>57.119211431527255</v>
      </c>
      <c r="O133" s="62">
        <f t="shared" si="49"/>
        <v>54.230942431241523</v>
      </c>
      <c r="P133" s="62">
        <f t="shared" si="49"/>
        <v>53.286303948711492</v>
      </c>
      <c r="Q133" s="62">
        <f t="shared" si="49"/>
        <v>52.341664353052721</v>
      </c>
      <c r="R133" s="62">
        <f t="shared" si="49"/>
        <v>51.347549994727288</v>
      </c>
      <c r="S133" s="62">
        <f t="shared" si="49"/>
        <v>50.40295624314124</v>
      </c>
      <c r="T133" s="62">
        <f t="shared" si="49"/>
        <v>49.511236167369532</v>
      </c>
      <c r="U133" s="62">
        <f t="shared" si="49"/>
        <v>48.516875780682831</v>
      </c>
      <c r="V133" s="62">
        <f t="shared" si="49"/>
        <v>47.572346760779844</v>
      </c>
      <c r="W133" s="62">
        <f t="shared" si="49"/>
        <v>46.627820992321439</v>
      </c>
      <c r="X133" s="62">
        <f t="shared" si="49"/>
        <v>45.683298681095934</v>
      </c>
      <c r="Y133" s="62">
        <f t="shared" si="49"/>
        <v>44.688329216298172</v>
      </c>
      <c r="Z133" s="62">
        <f t="shared" si="49"/>
        <v>43.743850656354972</v>
      </c>
      <c r="AA133" s="62">
        <f t="shared" si="49"/>
        <v>42.853361372716407</v>
      </c>
      <c r="AB133" s="62">
        <f t="shared" si="49"/>
        <v>41.908940587933323</v>
      </c>
      <c r="AC133" s="62">
        <f t="shared" si="49"/>
        <v>40.913663524635666</v>
      </c>
      <c r="AD133" s="62">
        <f t="shared" si="49"/>
        <v>39.969292280526453</v>
      </c>
      <c r="AE133" s="62">
        <f t="shared" si="49"/>
        <v>39.024933009139161</v>
      </c>
      <c r="AF133" s="62">
        <f t="shared" si="49"/>
        <v>38.080586643416204</v>
      </c>
      <c r="AG133" s="62">
        <f t="shared" si="49"/>
        <v>37.084429957740788</v>
      </c>
      <c r="AH133" s="62">
        <f t="shared" si="49"/>
        <v>36.140121813499363</v>
      </c>
      <c r="AI133" s="62">
        <f t="shared" si="49"/>
        <v>35.25151299097998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93"/>
      <c r="D134" s="1593"/>
      <c r="E134" s="76" t="s">
        <v>1062</v>
      </c>
      <c r="F134" s="316" t="s">
        <v>334</v>
      </c>
      <c r="G134" s="62">
        <f t="shared" si="49"/>
        <v>106.807289688</v>
      </c>
      <c r="H134" s="62">
        <f t="shared" si="49"/>
        <v>105.71189853400001</v>
      </c>
      <c r="I134" s="62">
        <f t="shared" si="49"/>
        <v>97.60999450408201</v>
      </c>
      <c r="J134" s="62">
        <f t="shared" si="49"/>
        <v>85.265981649662294</v>
      </c>
      <c r="K134" s="62">
        <f t="shared" si="49"/>
        <v>82.092872100852915</v>
      </c>
      <c r="L134" s="62">
        <f t="shared" si="49"/>
        <v>78.915981030247679</v>
      </c>
      <c r="M134" s="62">
        <f t="shared" si="49"/>
        <v>75.734851311404213</v>
      </c>
      <c r="N134" s="62">
        <f t="shared" si="49"/>
        <v>72.548949045156732</v>
      </c>
      <c r="O134" s="62">
        <f t="shared" si="49"/>
        <v>69.357646736130945</v>
      </c>
      <c r="P134" s="62">
        <f t="shared" si="49"/>
        <v>68.185188902981565</v>
      </c>
      <c r="Q134" s="62">
        <f t="shared" si="49"/>
        <v>67.013372845616843</v>
      </c>
      <c r="R134" s="62">
        <f t="shared" si="49"/>
        <v>65.842223566887654</v>
      </c>
      <c r="S134" s="62">
        <f t="shared" si="49"/>
        <v>64.671767385509781</v>
      </c>
      <c r="T134" s="62">
        <f t="shared" si="49"/>
        <v>63.502032023783038</v>
      </c>
      <c r="U134" s="62">
        <f t="shared" si="49"/>
        <v>62.333046702422678</v>
      </c>
      <c r="V134" s="62">
        <f t="shared" si="49"/>
        <v>61.164842243184403</v>
      </c>
      <c r="W134" s="62">
        <f t="shared" si="49"/>
        <v>59.997451180041118</v>
      </c>
      <c r="X134" s="62">
        <f t="shared" si="49"/>
        <v>58.830907879754278</v>
      </c>
      <c r="Y134" s="62">
        <f t="shared" si="49"/>
        <v>57.665248672779313</v>
      </c>
      <c r="Z134" s="62">
        <f t="shared" si="49"/>
        <v>56.500511995553325</v>
      </c>
      <c r="AA134" s="62">
        <f t="shared" si="49"/>
        <v>55.336738545336928</v>
      </c>
      <c r="AB134" s="62">
        <f t="shared" si="49"/>
        <v>54.173971448921613</v>
      </c>
      <c r="AC134" s="62">
        <f t="shared" si="49"/>
        <v>53.012256446672907</v>
      </c>
      <c r="AD134" s="62">
        <f t="shared" si="49"/>
        <v>51.851642093561374</v>
      </c>
      <c r="AE134" s="62">
        <f t="shared" si="49"/>
        <v>50.692179979038713</v>
      </c>
      <c r="AF134" s="62">
        <f t="shared" si="49"/>
        <v>49.533924967853174</v>
      </c>
      <c r="AG134" s="62">
        <f t="shared" si="49"/>
        <v>48.376935464167964</v>
      </c>
      <c r="AH134" s="62">
        <f t="shared" si="49"/>
        <v>47.221273701656699</v>
      </c>
      <c r="AI134" s="62">
        <f t="shared" si="49"/>
        <v>46.067006062606318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93"/>
      <c r="D135" s="1593"/>
      <c r="E135" s="76" t="s">
        <v>1062</v>
      </c>
      <c r="F135" s="316" t="s">
        <v>335</v>
      </c>
      <c r="G135" s="62">
        <f t="shared" si="49"/>
        <v>106.807289688</v>
      </c>
      <c r="H135" s="62">
        <f t="shared" si="49"/>
        <v>105.71189853400001</v>
      </c>
      <c r="I135" s="62">
        <f t="shared" si="49"/>
        <v>111.55003202286994</v>
      </c>
      <c r="J135" s="62">
        <f t="shared" si="49"/>
        <v>109.94127230278903</v>
      </c>
      <c r="K135" s="62">
        <f t="shared" si="49"/>
        <v>105.56502131186053</v>
      </c>
      <c r="L135" s="62">
        <f t="shared" si="49"/>
        <v>101.19202737777657</v>
      </c>
      <c r="M135" s="62">
        <f t="shared" si="49"/>
        <v>96.822634426713876</v>
      </c>
      <c r="N135" s="62">
        <f t="shared" si="49"/>
        <v>92.457236573519566</v>
      </c>
      <c r="O135" s="62">
        <f t="shared" si="49"/>
        <v>88.096287623303724</v>
      </c>
      <c r="P135" s="62">
        <f t="shared" si="49"/>
        <v>87.493111497589112</v>
      </c>
      <c r="Q135" s="62">
        <f t="shared" si="49"/>
        <v>86.889935371874515</v>
      </c>
      <c r="R135" s="62">
        <f t="shared" si="49"/>
        <v>86.286759246159917</v>
      </c>
      <c r="S135" s="62">
        <f t="shared" si="49"/>
        <v>85.683583120445292</v>
      </c>
      <c r="T135" s="62">
        <f t="shared" si="49"/>
        <v>85.080406994730708</v>
      </c>
      <c r="U135" s="62">
        <f t="shared" si="49"/>
        <v>84.477230869016083</v>
      </c>
      <c r="V135" s="62">
        <f t="shared" si="49"/>
        <v>83.874054743301485</v>
      </c>
      <c r="W135" s="62">
        <f t="shared" si="49"/>
        <v>83.270878617586874</v>
      </c>
      <c r="X135" s="62">
        <f t="shared" si="49"/>
        <v>82.667702491872262</v>
      </c>
      <c r="Y135" s="62">
        <f t="shared" si="49"/>
        <v>82.064526366157665</v>
      </c>
      <c r="Z135" s="62">
        <f t="shared" si="49"/>
        <v>81.461350240443053</v>
      </c>
      <c r="AA135" s="62">
        <f t="shared" si="49"/>
        <v>80.858174114728456</v>
      </c>
      <c r="AB135" s="62">
        <f t="shared" si="49"/>
        <v>80.254997989013859</v>
      </c>
      <c r="AC135" s="62">
        <f t="shared" si="49"/>
        <v>79.651821863299247</v>
      </c>
      <c r="AD135" s="62">
        <f t="shared" si="49"/>
        <v>79.04864573758465</v>
      </c>
      <c r="AE135" s="62">
        <f t="shared" si="49"/>
        <v>78.445469611870053</v>
      </c>
      <c r="AF135" s="62">
        <f t="shared" si="49"/>
        <v>77.842293486155427</v>
      </c>
      <c r="AG135" s="62">
        <f t="shared" si="49"/>
        <v>77.239117360440829</v>
      </c>
      <c r="AH135" s="62">
        <f t="shared" si="49"/>
        <v>76.635941234726218</v>
      </c>
      <c r="AI135" s="62">
        <f t="shared" si="49"/>
        <v>76.032765109011663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93"/>
      <c r="D136" s="199"/>
      <c r="E136" s="77"/>
      <c r="F136" s="77"/>
    </row>
    <row r="137" spans="2:73">
      <c r="B137" s="1293"/>
      <c r="D137" s="87"/>
      <c r="E137" s="79"/>
      <c r="F137" s="79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93"/>
      <c r="D138" s="1326" t="s">
        <v>217</v>
      </c>
      <c r="E138" s="76" t="s">
        <v>1054</v>
      </c>
      <c r="F138" s="316" t="s">
        <v>333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N138" s="1"/>
    </row>
    <row r="139" spans="2:73">
      <c r="B139" s="1293"/>
      <c r="D139" s="1292"/>
      <c r="E139" s="77" t="s">
        <v>1054</v>
      </c>
      <c r="F139" s="316" t="s">
        <v>334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N139" s="1"/>
    </row>
    <row r="140" spans="2:73">
      <c r="B140" s="1293"/>
      <c r="D140" s="1292"/>
      <c r="E140" s="78" t="s">
        <v>1054</v>
      </c>
      <c r="F140" s="316" t="s">
        <v>335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N140" s="1"/>
    </row>
    <row r="141" spans="2:73">
      <c r="B141" s="1293"/>
      <c r="D141" s="1593"/>
      <c r="E141" s="76" t="s">
        <v>1056</v>
      </c>
      <c r="F141" s="316" t="s">
        <v>333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</row>
    <row r="142" spans="2:73">
      <c r="B142" s="1293"/>
      <c r="D142" s="1593"/>
      <c r="E142" s="76" t="s">
        <v>1056</v>
      </c>
      <c r="F142" s="316" t="s">
        <v>334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</row>
    <row r="143" spans="2:73">
      <c r="B143" s="1293"/>
      <c r="D143" s="1593"/>
      <c r="E143" s="76" t="s">
        <v>1056</v>
      </c>
      <c r="F143" s="316" t="s">
        <v>335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341"/>
      <c r="AK143" s="341"/>
    </row>
    <row r="144" spans="2:73">
      <c r="B144" s="1293"/>
      <c r="D144" s="1593"/>
      <c r="E144" s="76" t="s">
        <v>1058</v>
      </c>
      <c r="F144" s="316" t="s">
        <v>333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0</v>
      </c>
      <c r="Y144" s="20">
        <v>0</v>
      </c>
      <c r="Z144" s="20">
        <v>0</v>
      </c>
      <c r="AA144" s="20">
        <v>0</v>
      </c>
      <c r="AB144" s="20">
        <v>0</v>
      </c>
      <c r="AC144" s="20">
        <v>0</v>
      </c>
      <c r="AD144" s="20">
        <v>0</v>
      </c>
      <c r="AE144" s="20">
        <v>0</v>
      </c>
      <c r="AF144" s="20">
        <v>0</v>
      </c>
      <c r="AG144" s="20">
        <v>0</v>
      </c>
      <c r="AH144" s="20">
        <v>0</v>
      </c>
      <c r="AI144" s="20">
        <v>0</v>
      </c>
      <c r="AJ144" s="341"/>
      <c r="AK144" s="341"/>
    </row>
    <row r="145" spans="2:40">
      <c r="B145" s="1293"/>
      <c r="D145" s="1593"/>
      <c r="E145" s="76" t="s">
        <v>1058</v>
      </c>
      <c r="F145" s="316" t="s">
        <v>334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341"/>
      <c r="AK145" s="341"/>
    </row>
    <row r="146" spans="2:40">
      <c r="B146" s="1293"/>
      <c r="D146" s="1593"/>
      <c r="E146" s="76" t="s">
        <v>1058</v>
      </c>
      <c r="F146" s="316" t="s">
        <v>335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341"/>
      <c r="AK146" s="341"/>
    </row>
    <row r="147" spans="2:40">
      <c r="B147" s="1293"/>
      <c r="D147" s="1593"/>
      <c r="E147" s="76" t="s">
        <v>1060</v>
      </c>
      <c r="F147" s="316" t="s">
        <v>333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341"/>
      <c r="AK147" s="341"/>
    </row>
    <row r="148" spans="2:40">
      <c r="B148" s="1293"/>
      <c r="D148" s="1593"/>
      <c r="E148" s="76" t="s">
        <v>1060</v>
      </c>
      <c r="F148" s="316" t="s">
        <v>334</v>
      </c>
      <c r="G148" s="20">
        <v>0</v>
      </c>
      <c r="H148" s="20">
        <v>0</v>
      </c>
      <c r="I148" s="20">
        <v>0</v>
      </c>
      <c r="J148" s="20">
        <v>0</v>
      </c>
      <c r="K148" s="20">
        <v>0</v>
      </c>
      <c r="L148" s="20">
        <v>0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20">
        <v>0</v>
      </c>
      <c r="AA148" s="20">
        <v>0</v>
      </c>
      <c r="AB148" s="20">
        <v>0</v>
      </c>
      <c r="AC148" s="20">
        <v>0</v>
      </c>
      <c r="AD148" s="20">
        <v>0</v>
      </c>
      <c r="AE148" s="20">
        <v>0</v>
      </c>
      <c r="AF148" s="20">
        <v>0</v>
      </c>
      <c r="AG148" s="20">
        <v>0</v>
      </c>
      <c r="AH148" s="20">
        <v>0</v>
      </c>
      <c r="AI148" s="20">
        <v>0</v>
      </c>
      <c r="AJ148" s="341"/>
      <c r="AK148" s="341"/>
    </row>
    <row r="149" spans="2:40">
      <c r="B149" s="1293"/>
      <c r="D149" s="1593"/>
      <c r="E149" s="76" t="s">
        <v>1060</v>
      </c>
      <c r="F149" s="316" t="s">
        <v>335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0</v>
      </c>
      <c r="Z149" s="20">
        <v>0</v>
      </c>
      <c r="AA149" s="20">
        <v>0</v>
      </c>
      <c r="AB149" s="20">
        <v>0</v>
      </c>
      <c r="AC149" s="20">
        <v>0</v>
      </c>
      <c r="AD149" s="20">
        <v>0</v>
      </c>
      <c r="AE149" s="20">
        <v>0</v>
      </c>
      <c r="AF149" s="20">
        <v>0</v>
      </c>
      <c r="AG149" s="20">
        <v>0</v>
      </c>
      <c r="AH149" s="20">
        <v>0</v>
      </c>
      <c r="AI149" s="20">
        <v>0</v>
      </c>
      <c r="AJ149" s="341"/>
      <c r="AK149" s="341"/>
    </row>
    <row r="150" spans="2:40">
      <c r="B150" s="1293"/>
      <c r="D150" s="1593"/>
      <c r="E150" s="76" t="s">
        <v>1062</v>
      </c>
      <c r="F150" s="316" t="s">
        <v>333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20">
        <v>0</v>
      </c>
      <c r="AA150" s="20">
        <v>0</v>
      </c>
      <c r="AB150" s="20">
        <v>0</v>
      </c>
      <c r="AC150" s="20">
        <v>0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341"/>
      <c r="AK150" s="341"/>
    </row>
    <row r="151" spans="2:40">
      <c r="B151" s="1293"/>
      <c r="D151" s="1593"/>
      <c r="E151" s="76" t="s">
        <v>1062</v>
      </c>
      <c r="F151" s="316" t="s">
        <v>334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20">
        <v>0</v>
      </c>
      <c r="AG151" s="20">
        <v>0</v>
      </c>
      <c r="AH151" s="20">
        <v>0</v>
      </c>
      <c r="AI151" s="20">
        <v>0</v>
      </c>
      <c r="AJ151" s="341"/>
      <c r="AK151" s="341"/>
    </row>
    <row r="152" spans="2:40">
      <c r="B152" s="1293"/>
      <c r="D152" s="1593"/>
      <c r="E152" s="76" t="s">
        <v>1062</v>
      </c>
      <c r="F152" s="316" t="s">
        <v>335</v>
      </c>
      <c r="G152" s="20">
        <v>0</v>
      </c>
      <c r="H152" s="20">
        <v>0</v>
      </c>
      <c r="I152" s="20">
        <v>0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341"/>
      <c r="AK152" s="341"/>
    </row>
    <row r="153" spans="2:40">
      <c r="B153" s="1293"/>
      <c r="D153" s="1239"/>
      <c r="E153" s="77"/>
      <c r="F153" s="316"/>
      <c r="G153" s="316"/>
      <c r="H153" s="316"/>
      <c r="I153" s="316"/>
      <c r="J153" s="316"/>
      <c r="K153" s="316"/>
      <c r="L153" s="316"/>
      <c r="M153" s="316"/>
      <c r="N153" s="316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6"/>
      <c r="Z153" s="316"/>
      <c r="AA153" s="316"/>
      <c r="AB153" s="316"/>
      <c r="AC153" s="316"/>
      <c r="AD153" s="316"/>
      <c r="AE153" s="316"/>
      <c r="AF153" s="316"/>
      <c r="AG153" s="316"/>
      <c r="AH153" s="316"/>
      <c r="AI153" s="316"/>
      <c r="AJ153" s="341"/>
      <c r="AK153" s="341"/>
    </row>
    <row r="154" spans="2:40">
      <c r="B154" s="1293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40">
      <c r="B155" s="1293"/>
      <c r="D155" s="1326" t="s">
        <v>354</v>
      </c>
      <c r="E155" s="76" t="s">
        <v>1054</v>
      </c>
      <c r="F155" s="316" t="s">
        <v>333</v>
      </c>
      <c r="G155" s="20">
        <v>100</v>
      </c>
      <c r="H155" s="20">
        <v>100</v>
      </c>
      <c r="I155" s="20">
        <v>100</v>
      </c>
      <c r="J155" s="20">
        <v>100</v>
      </c>
      <c r="K155" s="20">
        <v>100</v>
      </c>
      <c r="L155" s="20">
        <v>100</v>
      </c>
      <c r="M155" s="20">
        <v>100</v>
      </c>
      <c r="N155" s="20">
        <v>100</v>
      </c>
      <c r="O155" s="20">
        <v>100</v>
      </c>
      <c r="P155" s="20">
        <v>100</v>
      </c>
      <c r="Q155" s="20">
        <v>100</v>
      </c>
      <c r="R155" s="20">
        <v>100</v>
      </c>
      <c r="S155" s="20">
        <v>100</v>
      </c>
      <c r="T155" s="20">
        <v>100</v>
      </c>
      <c r="U155" s="20">
        <v>100</v>
      </c>
      <c r="V155" s="20">
        <v>100</v>
      </c>
      <c r="W155" s="20">
        <v>100</v>
      </c>
      <c r="X155" s="20">
        <v>100</v>
      </c>
      <c r="Y155" s="20">
        <v>100</v>
      </c>
      <c r="Z155" s="20">
        <v>100</v>
      </c>
      <c r="AA155" s="20">
        <v>100</v>
      </c>
      <c r="AB155" s="20">
        <v>100</v>
      </c>
      <c r="AC155" s="20">
        <v>100</v>
      </c>
      <c r="AD155" s="20">
        <v>100</v>
      </c>
      <c r="AE155" s="20">
        <v>100</v>
      </c>
      <c r="AF155" s="20">
        <v>100</v>
      </c>
      <c r="AG155" s="20">
        <v>100</v>
      </c>
      <c r="AH155" s="20">
        <v>100</v>
      </c>
      <c r="AI155" s="20">
        <v>100</v>
      </c>
      <c r="AN155" s="1"/>
    </row>
    <row r="156" spans="2:40">
      <c r="B156" s="1293"/>
      <c r="D156" s="1292"/>
      <c r="E156" s="77" t="s">
        <v>1054</v>
      </c>
      <c r="F156" s="316" t="s">
        <v>334</v>
      </c>
      <c r="G156" s="20">
        <v>100</v>
      </c>
      <c r="H156" s="20">
        <v>100</v>
      </c>
      <c r="I156" s="20">
        <v>100</v>
      </c>
      <c r="J156" s="20">
        <v>100</v>
      </c>
      <c r="K156" s="20">
        <v>100</v>
      </c>
      <c r="L156" s="20">
        <v>100</v>
      </c>
      <c r="M156" s="20">
        <v>100</v>
      </c>
      <c r="N156" s="20">
        <v>100</v>
      </c>
      <c r="O156" s="20">
        <v>100</v>
      </c>
      <c r="P156" s="20">
        <v>100</v>
      </c>
      <c r="Q156" s="20">
        <v>100</v>
      </c>
      <c r="R156" s="20">
        <v>100</v>
      </c>
      <c r="S156" s="20">
        <v>100</v>
      </c>
      <c r="T156" s="20">
        <v>100</v>
      </c>
      <c r="U156" s="20">
        <v>100</v>
      </c>
      <c r="V156" s="20">
        <v>100</v>
      </c>
      <c r="W156" s="20">
        <v>100</v>
      </c>
      <c r="X156" s="20">
        <v>100</v>
      </c>
      <c r="Y156" s="20">
        <v>100</v>
      </c>
      <c r="Z156" s="20">
        <v>100</v>
      </c>
      <c r="AA156" s="20">
        <v>100</v>
      </c>
      <c r="AB156" s="20">
        <v>100</v>
      </c>
      <c r="AC156" s="20">
        <v>100</v>
      </c>
      <c r="AD156" s="20">
        <v>100</v>
      </c>
      <c r="AE156" s="20">
        <v>100</v>
      </c>
      <c r="AF156" s="20">
        <v>100</v>
      </c>
      <c r="AG156" s="20">
        <v>100</v>
      </c>
      <c r="AH156" s="20">
        <v>100</v>
      </c>
      <c r="AI156" s="20">
        <v>100</v>
      </c>
      <c r="AN156" s="1"/>
    </row>
    <row r="157" spans="2:40">
      <c r="B157" s="1293"/>
      <c r="D157" s="1292"/>
      <c r="E157" s="78" t="s">
        <v>1054</v>
      </c>
      <c r="F157" s="316" t="s">
        <v>335</v>
      </c>
      <c r="G157" s="20">
        <v>100</v>
      </c>
      <c r="H157" s="20">
        <v>100</v>
      </c>
      <c r="I157" s="20">
        <v>100</v>
      </c>
      <c r="J157" s="20">
        <v>100</v>
      </c>
      <c r="K157" s="20">
        <v>100</v>
      </c>
      <c r="L157" s="20">
        <v>100</v>
      </c>
      <c r="M157" s="20">
        <v>100</v>
      </c>
      <c r="N157" s="20">
        <v>100</v>
      </c>
      <c r="O157" s="20">
        <v>100</v>
      </c>
      <c r="P157" s="20">
        <v>100</v>
      </c>
      <c r="Q157" s="20">
        <v>100</v>
      </c>
      <c r="R157" s="20">
        <v>100</v>
      </c>
      <c r="S157" s="20">
        <v>100</v>
      </c>
      <c r="T157" s="20">
        <v>100</v>
      </c>
      <c r="U157" s="20">
        <v>100</v>
      </c>
      <c r="V157" s="20">
        <v>100</v>
      </c>
      <c r="W157" s="20">
        <v>100</v>
      </c>
      <c r="X157" s="20">
        <v>100</v>
      </c>
      <c r="Y157" s="20">
        <v>100</v>
      </c>
      <c r="Z157" s="20">
        <v>100</v>
      </c>
      <c r="AA157" s="20">
        <v>100</v>
      </c>
      <c r="AB157" s="20">
        <v>100</v>
      </c>
      <c r="AC157" s="20">
        <v>100</v>
      </c>
      <c r="AD157" s="20">
        <v>100</v>
      </c>
      <c r="AE157" s="20">
        <v>100</v>
      </c>
      <c r="AF157" s="20">
        <v>100</v>
      </c>
      <c r="AG157" s="20">
        <v>100</v>
      </c>
      <c r="AH157" s="20">
        <v>100</v>
      </c>
      <c r="AI157" s="20">
        <v>100</v>
      </c>
      <c r="AN157" s="1"/>
    </row>
    <row r="158" spans="2:40">
      <c r="B158" s="1293"/>
      <c r="D158" s="1593"/>
      <c r="E158" s="76" t="s">
        <v>1056</v>
      </c>
      <c r="F158" s="316" t="s">
        <v>333</v>
      </c>
      <c r="G158" s="20">
        <v>100</v>
      </c>
      <c r="H158" s="20">
        <v>100</v>
      </c>
      <c r="I158" s="20">
        <v>100</v>
      </c>
      <c r="J158" s="20">
        <v>100</v>
      </c>
      <c r="K158" s="20">
        <v>100</v>
      </c>
      <c r="L158" s="20">
        <v>100</v>
      </c>
      <c r="M158" s="20">
        <v>100</v>
      </c>
      <c r="N158" s="20">
        <v>100</v>
      </c>
      <c r="O158" s="20">
        <v>100</v>
      </c>
      <c r="P158" s="20">
        <v>100</v>
      </c>
      <c r="Q158" s="20">
        <v>100</v>
      </c>
      <c r="R158" s="20">
        <v>100</v>
      </c>
      <c r="S158" s="20">
        <v>100</v>
      </c>
      <c r="T158" s="20">
        <v>100</v>
      </c>
      <c r="U158" s="20">
        <v>100</v>
      </c>
      <c r="V158" s="20">
        <v>100</v>
      </c>
      <c r="W158" s="20">
        <v>100</v>
      </c>
      <c r="X158" s="20">
        <v>100</v>
      </c>
      <c r="Y158" s="20">
        <v>100</v>
      </c>
      <c r="Z158" s="20">
        <v>100</v>
      </c>
      <c r="AA158" s="20">
        <v>100</v>
      </c>
      <c r="AB158" s="20">
        <v>100</v>
      </c>
      <c r="AC158" s="20">
        <v>100</v>
      </c>
      <c r="AD158" s="20">
        <v>100</v>
      </c>
      <c r="AE158" s="20">
        <v>100</v>
      </c>
      <c r="AF158" s="20">
        <v>100</v>
      </c>
      <c r="AG158" s="20">
        <v>100</v>
      </c>
      <c r="AH158" s="20">
        <v>100</v>
      </c>
      <c r="AI158" s="20">
        <v>100</v>
      </c>
    </row>
    <row r="159" spans="2:40">
      <c r="B159" s="1293"/>
      <c r="D159" s="1593"/>
      <c r="E159" s="76" t="s">
        <v>1056</v>
      </c>
      <c r="F159" s="316" t="s">
        <v>334</v>
      </c>
      <c r="G159" s="20">
        <v>100</v>
      </c>
      <c r="H159" s="20">
        <v>100</v>
      </c>
      <c r="I159" s="20">
        <v>100</v>
      </c>
      <c r="J159" s="20">
        <v>100</v>
      </c>
      <c r="K159" s="20">
        <v>100</v>
      </c>
      <c r="L159" s="20">
        <v>100</v>
      </c>
      <c r="M159" s="20">
        <v>100</v>
      </c>
      <c r="N159" s="20">
        <v>100</v>
      </c>
      <c r="O159" s="20">
        <v>100</v>
      </c>
      <c r="P159" s="20">
        <v>100</v>
      </c>
      <c r="Q159" s="20">
        <v>100</v>
      </c>
      <c r="R159" s="20">
        <v>100</v>
      </c>
      <c r="S159" s="20">
        <v>100</v>
      </c>
      <c r="T159" s="20">
        <v>100</v>
      </c>
      <c r="U159" s="20">
        <v>100</v>
      </c>
      <c r="V159" s="20">
        <v>100</v>
      </c>
      <c r="W159" s="20">
        <v>100</v>
      </c>
      <c r="X159" s="20">
        <v>100</v>
      </c>
      <c r="Y159" s="20">
        <v>100</v>
      </c>
      <c r="Z159" s="20">
        <v>100</v>
      </c>
      <c r="AA159" s="20">
        <v>100</v>
      </c>
      <c r="AB159" s="20">
        <v>100</v>
      </c>
      <c r="AC159" s="20">
        <v>100</v>
      </c>
      <c r="AD159" s="20">
        <v>100</v>
      </c>
      <c r="AE159" s="20">
        <v>100</v>
      </c>
      <c r="AF159" s="20">
        <v>100</v>
      </c>
      <c r="AG159" s="20">
        <v>100</v>
      </c>
      <c r="AH159" s="20">
        <v>100</v>
      </c>
      <c r="AI159" s="20">
        <v>100</v>
      </c>
    </row>
    <row r="160" spans="2:40">
      <c r="B160" s="1293"/>
      <c r="D160" s="1593"/>
      <c r="E160" s="76" t="s">
        <v>1056</v>
      </c>
      <c r="F160" s="316" t="s">
        <v>335</v>
      </c>
      <c r="G160" s="20">
        <v>100</v>
      </c>
      <c r="H160" s="20">
        <v>100</v>
      </c>
      <c r="I160" s="20">
        <v>100</v>
      </c>
      <c r="J160" s="20">
        <v>100</v>
      </c>
      <c r="K160" s="20">
        <v>100</v>
      </c>
      <c r="L160" s="20">
        <v>100</v>
      </c>
      <c r="M160" s="20">
        <v>100</v>
      </c>
      <c r="N160" s="20">
        <v>100</v>
      </c>
      <c r="O160" s="20">
        <v>100</v>
      </c>
      <c r="P160" s="20">
        <v>100</v>
      </c>
      <c r="Q160" s="20">
        <v>100</v>
      </c>
      <c r="R160" s="20">
        <v>100</v>
      </c>
      <c r="S160" s="20">
        <v>100</v>
      </c>
      <c r="T160" s="20">
        <v>100</v>
      </c>
      <c r="U160" s="20">
        <v>100</v>
      </c>
      <c r="V160" s="20">
        <v>100</v>
      </c>
      <c r="W160" s="20">
        <v>100</v>
      </c>
      <c r="X160" s="20">
        <v>100</v>
      </c>
      <c r="Y160" s="20">
        <v>100</v>
      </c>
      <c r="Z160" s="20">
        <v>100</v>
      </c>
      <c r="AA160" s="20">
        <v>100</v>
      </c>
      <c r="AB160" s="20">
        <v>100</v>
      </c>
      <c r="AC160" s="20">
        <v>100</v>
      </c>
      <c r="AD160" s="20">
        <v>100</v>
      </c>
      <c r="AE160" s="20">
        <v>100</v>
      </c>
      <c r="AF160" s="20">
        <v>100</v>
      </c>
      <c r="AG160" s="20">
        <v>100</v>
      </c>
      <c r="AH160" s="20">
        <v>100</v>
      </c>
      <c r="AI160" s="20">
        <v>100</v>
      </c>
      <c r="AJ160" s="341"/>
      <c r="AK160" s="341"/>
    </row>
    <row r="161" spans="2:37">
      <c r="B161" s="1293"/>
      <c r="D161" s="1593"/>
      <c r="E161" s="76" t="s">
        <v>1058</v>
      </c>
      <c r="F161" s="316" t="s">
        <v>333</v>
      </c>
      <c r="G161" s="20">
        <v>100</v>
      </c>
      <c r="H161" s="20">
        <v>100</v>
      </c>
      <c r="I161" s="20">
        <v>100</v>
      </c>
      <c r="J161" s="20">
        <v>100</v>
      </c>
      <c r="K161" s="20">
        <v>100</v>
      </c>
      <c r="L161" s="20">
        <v>100</v>
      </c>
      <c r="M161" s="20">
        <v>100</v>
      </c>
      <c r="N161" s="20">
        <v>100</v>
      </c>
      <c r="O161" s="20">
        <v>100</v>
      </c>
      <c r="P161" s="20">
        <v>100</v>
      </c>
      <c r="Q161" s="20">
        <v>100</v>
      </c>
      <c r="R161" s="20">
        <v>100</v>
      </c>
      <c r="S161" s="20">
        <v>100</v>
      </c>
      <c r="T161" s="20">
        <v>100</v>
      </c>
      <c r="U161" s="20">
        <v>100</v>
      </c>
      <c r="V161" s="20">
        <v>100</v>
      </c>
      <c r="W161" s="20">
        <v>100</v>
      </c>
      <c r="X161" s="20">
        <v>100</v>
      </c>
      <c r="Y161" s="20">
        <v>100</v>
      </c>
      <c r="Z161" s="20">
        <v>100</v>
      </c>
      <c r="AA161" s="20">
        <v>100</v>
      </c>
      <c r="AB161" s="20">
        <v>100</v>
      </c>
      <c r="AC161" s="20">
        <v>100</v>
      </c>
      <c r="AD161" s="20">
        <v>100</v>
      </c>
      <c r="AE161" s="20">
        <v>100</v>
      </c>
      <c r="AF161" s="20">
        <v>100</v>
      </c>
      <c r="AG161" s="20">
        <v>100</v>
      </c>
      <c r="AH161" s="20">
        <v>100</v>
      </c>
      <c r="AI161" s="20">
        <v>100</v>
      </c>
      <c r="AJ161" s="341"/>
      <c r="AK161" s="341"/>
    </row>
    <row r="162" spans="2:37">
      <c r="B162" s="1293"/>
      <c r="D162" s="1593"/>
      <c r="E162" s="76" t="s">
        <v>1058</v>
      </c>
      <c r="F162" s="316" t="s">
        <v>334</v>
      </c>
      <c r="G162" s="20">
        <v>100</v>
      </c>
      <c r="H162" s="20">
        <v>100</v>
      </c>
      <c r="I162" s="20">
        <v>100</v>
      </c>
      <c r="J162" s="20">
        <v>100</v>
      </c>
      <c r="K162" s="20">
        <v>100</v>
      </c>
      <c r="L162" s="20">
        <v>100</v>
      </c>
      <c r="M162" s="20">
        <v>100</v>
      </c>
      <c r="N162" s="20">
        <v>100</v>
      </c>
      <c r="O162" s="20">
        <v>100</v>
      </c>
      <c r="P162" s="20">
        <v>100</v>
      </c>
      <c r="Q162" s="20">
        <v>100</v>
      </c>
      <c r="R162" s="20">
        <v>100</v>
      </c>
      <c r="S162" s="20">
        <v>100</v>
      </c>
      <c r="T162" s="20">
        <v>100</v>
      </c>
      <c r="U162" s="20">
        <v>100</v>
      </c>
      <c r="V162" s="20">
        <v>100</v>
      </c>
      <c r="W162" s="20">
        <v>100</v>
      </c>
      <c r="X162" s="20">
        <v>100</v>
      </c>
      <c r="Y162" s="20">
        <v>100</v>
      </c>
      <c r="Z162" s="20">
        <v>100</v>
      </c>
      <c r="AA162" s="20">
        <v>100</v>
      </c>
      <c r="AB162" s="20">
        <v>100</v>
      </c>
      <c r="AC162" s="20">
        <v>100</v>
      </c>
      <c r="AD162" s="20">
        <v>100</v>
      </c>
      <c r="AE162" s="20">
        <v>100</v>
      </c>
      <c r="AF162" s="20">
        <v>100</v>
      </c>
      <c r="AG162" s="20">
        <v>100</v>
      </c>
      <c r="AH162" s="20">
        <v>100</v>
      </c>
      <c r="AI162" s="20">
        <v>100</v>
      </c>
      <c r="AJ162" s="341"/>
      <c r="AK162" s="341"/>
    </row>
    <row r="163" spans="2:37">
      <c r="B163" s="1293"/>
      <c r="D163" s="1593"/>
      <c r="E163" s="76" t="s">
        <v>1058</v>
      </c>
      <c r="F163" s="316" t="s">
        <v>335</v>
      </c>
      <c r="G163" s="20">
        <v>100</v>
      </c>
      <c r="H163" s="20">
        <v>100</v>
      </c>
      <c r="I163" s="20">
        <v>100</v>
      </c>
      <c r="J163" s="20">
        <v>100</v>
      </c>
      <c r="K163" s="20">
        <v>100</v>
      </c>
      <c r="L163" s="20">
        <v>100</v>
      </c>
      <c r="M163" s="20">
        <v>100</v>
      </c>
      <c r="N163" s="20">
        <v>100</v>
      </c>
      <c r="O163" s="20">
        <v>100</v>
      </c>
      <c r="P163" s="20">
        <v>100</v>
      </c>
      <c r="Q163" s="20">
        <v>100</v>
      </c>
      <c r="R163" s="20">
        <v>100</v>
      </c>
      <c r="S163" s="20">
        <v>100</v>
      </c>
      <c r="T163" s="20">
        <v>100</v>
      </c>
      <c r="U163" s="20">
        <v>100</v>
      </c>
      <c r="V163" s="20">
        <v>100</v>
      </c>
      <c r="W163" s="20">
        <v>100</v>
      </c>
      <c r="X163" s="20">
        <v>100</v>
      </c>
      <c r="Y163" s="20">
        <v>100</v>
      </c>
      <c r="Z163" s="20">
        <v>100</v>
      </c>
      <c r="AA163" s="20">
        <v>100</v>
      </c>
      <c r="AB163" s="20">
        <v>100</v>
      </c>
      <c r="AC163" s="20">
        <v>100</v>
      </c>
      <c r="AD163" s="20">
        <v>100</v>
      </c>
      <c r="AE163" s="20">
        <v>100</v>
      </c>
      <c r="AF163" s="20">
        <v>100</v>
      </c>
      <c r="AG163" s="20">
        <v>100</v>
      </c>
      <c r="AH163" s="20">
        <v>100</v>
      </c>
      <c r="AI163" s="20">
        <v>100</v>
      </c>
      <c r="AJ163" s="341"/>
      <c r="AK163" s="341"/>
    </row>
    <row r="164" spans="2:37">
      <c r="B164" s="1293"/>
      <c r="D164" s="1593"/>
      <c r="E164" s="76" t="s">
        <v>1060</v>
      </c>
      <c r="F164" s="316" t="s">
        <v>333</v>
      </c>
      <c r="G164" s="20">
        <v>100</v>
      </c>
      <c r="H164" s="20">
        <v>100</v>
      </c>
      <c r="I164" s="20">
        <v>100</v>
      </c>
      <c r="J164" s="20">
        <v>100</v>
      </c>
      <c r="K164" s="20">
        <v>100</v>
      </c>
      <c r="L164" s="20">
        <v>100</v>
      </c>
      <c r="M164" s="20">
        <v>100</v>
      </c>
      <c r="N164" s="20">
        <v>100</v>
      </c>
      <c r="O164" s="20">
        <v>100</v>
      </c>
      <c r="P164" s="20">
        <v>100</v>
      </c>
      <c r="Q164" s="20">
        <v>100</v>
      </c>
      <c r="R164" s="20">
        <v>100</v>
      </c>
      <c r="S164" s="20">
        <v>100</v>
      </c>
      <c r="T164" s="20">
        <v>100</v>
      </c>
      <c r="U164" s="20">
        <v>100</v>
      </c>
      <c r="V164" s="20">
        <v>100</v>
      </c>
      <c r="W164" s="20">
        <v>100</v>
      </c>
      <c r="X164" s="20">
        <v>100</v>
      </c>
      <c r="Y164" s="20">
        <v>100</v>
      </c>
      <c r="Z164" s="20">
        <v>100</v>
      </c>
      <c r="AA164" s="20">
        <v>100</v>
      </c>
      <c r="AB164" s="20">
        <v>100</v>
      </c>
      <c r="AC164" s="20">
        <v>100</v>
      </c>
      <c r="AD164" s="20">
        <v>100</v>
      </c>
      <c r="AE164" s="20">
        <v>100</v>
      </c>
      <c r="AF164" s="20">
        <v>100</v>
      </c>
      <c r="AG164" s="20">
        <v>100</v>
      </c>
      <c r="AH164" s="20">
        <v>100</v>
      </c>
      <c r="AI164" s="20">
        <v>100</v>
      </c>
      <c r="AJ164" s="341"/>
      <c r="AK164" s="341"/>
    </row>
    <row r="165" spans="2:37">
      <c r="B165" s="1293"/>
      <c r="D165" s="1593"/>
      <c r="E165" s="76" t="s">
        <v>1060</v>
      </c>
      <c r="F165" s="316" t="s">
        <v>334</v>
      </c>
      <c r="G165" s="20">
        <v>100</v>
      </c>
      <c r="H165" s="20">
        <v>100</v>
      </c>
      <c r="I165" s="20">
        <v>100</v>
      </c>
      <c r="J165" s="20">
        <v>100</v>
      </c>
      <c r="K165" s="20">
        <v>100</v>
      </c>
      <c r="L165" s="20">
        <v>100</v>
      </c>
      <c r="M165" s="20">
        <v>100</v>
      </c>
      <c r="N165" s="20">
        <v>100</v>
      </c>
      <c r="O165" s="20">
        <v>100</v>
      </c>
      <c r="P165" s="20">
        <v>100</v>
      </c>
      <c r="Q165" s="20">
        <v>100</v>
      </c>
      <c r="R165" s="20">
        <v>100</v>
      </c>
      <c r="S165" s="20">
        <v>100</v>
      </c>
      <c r="T165" s="20">
        <v>100</v>
      </c>
      <c r="U165" s="20">
        <v>100</v>
      </c>
      <c r="V165" s="20">
        <v>100</v>
      </c>
      <c r="W165" s="20">
        <v>100</v>
      </c>
      <c r="X165" s="20">
        <v>100</v>
      </c>
      <c r="Y165" s="20">
        <v>100</v>
      </c>
      <c r="Z165" s="20">
        <v>100</v>
      </c>
      <c r="AA165" s="20">
        <v>100</v>
      </c>
      <c r="AB165" s="20">
        <v>100</v>
      </c>
      <c r="AC165" s="20">
        <v>100</v>
      </c>
      <c r="AD165" s="20">
        <v>100</v>
      </c>
      <c r="AE165" s="20">
        <v>100</v>
      </c>
      <c r="AF165" s="20">
        <v>100</v>
      </c>
      <c r="AG165" s="20">
        <v>100</v>
      </c>
      <c r="AH165" s="20">
        <v>100</v>
      </c>
      <c r="AI165" s="20">
        <v>100</v>
      </c>
      <c r="AJ165" s="341"/>
      <c r="AK165" s="341"/>
    </row>
    <row r="166" spans="2:37">
      <c r="B166" s="1293"/>
      <c r="D166" s="1593"/>
      <c r="E166" s="76" t="s">
        <v>1060</v>
      </c>
      <c r="F166" s="316" t="s">
        <v>335</v>
      </c>
      <c r="G166" s="20">
        <v>100</v>
      </c>
      <c r="H166" s="20">
        <v>100</v>
      </c>
      <c r="I166" s="20">
        <v>100</v>
      </c>
      <c r="J166" s="20">
        <v>100</v>
      </c>
      <c r="K166" s="20">
        <v>100</v>
      </c>
      <c r="L166" s="20">
        <v>100</v>
      </c>
      <c r="M166" s="20">
        <v>100</v>
      </c>
      <c r="N166" s="20">
        <v>100</v>
      </c>
      <c r="O166" s="20">
        <v>100</v>
      </c>
      <c r="P166" s="20">
        <v>100</v>
      </c>
      <c r="Q166" s="20">
        <v>100</v>
      </c>
      <c r="R166" s="20">
        <v>100</v>
      </c>
      <c r="S166" s="20">
        <v>100</v>
      </c>
      <c r="T166" s="20">
        <v>100</v>
      </c>
      <c r="U166" s="20">
        <v>100</v>
      </c>
      <c r="V166" s="20">
        <v>100</v>
      </c>
      <c r="W166" s="20">
        <v>100</v>
      </c>
      <c r="X166" s="20">
        <v>100</v>
      </c>
      <c r="Y166" s="20">
        <v>100</v>
      </c>
      <c r="Z166" s="20">
        <v>100</v>
      </c>
      <c r="AA166" s="20">
        <v>100</v>
      </c>
      <c r="AB166" s="20">
        <v>100</v>
      </c>
      <c r="AC166" s="20">
        <v>100</v>
      </c>
      <c r="AD166" s="20">
        <v>100</v>
      </c>
      <c r="AE166" s="20">
        <v>100</v>
      </c>
      <c r="AF166" s="20">
        <v>100</v>
      </c>
      <c r="AG166" s="20">
        <v>100</v>
      </c>
      <c r="AH166" s="20">
        <v>100</v>
      </c>
      <c r="AI166" s="20">
        <v>100</v>
      </c>
      <c r="AJ166" s="341"/>
      <c r="AK166" s="341"/>
    </row>
    <row r="167" spans="2:37">
      <c r="B167" s="1293"/>
      <c r="D167" s="1593"/>
      <c r="E167" s="76" t="s">
        <v>1062</v>
      </c>
      <c r="F167" s="316" t="s">
        <v>333</v>
      </c>
      <c r="G167" s="20">
        <v>100</v>
      </c>
      <c r="H167" s="20">
        <v>100</v>
      </c>
      <c r="I167" s="20">
        <v>100</v>
      </c>
      <c r="J167" s="20">
        <v>100</v>
      </c>
      <c r="K167" s="20">
        <v>100</v>
      </c>
      <c r="L167" s="20">
        <v>100</v>
      </c>
      <c r="M167" s="20">
        <v>100</v>
      </c>
      <c r="N167" s="20">
        <v>100</v>
      </c>
      <c r="O167" s="20">
        <v>100</v>
      </c>
      <c r="P167" s="20">
        <v>100</v>
      </c>
      <c r="Q167" s="20">
        <v>100</v>
      </c>
      <c r="R167" s="20">
        <v>100</v>
      </c>
      <c r="S167" s="20">
        <v>100</v>
      </c>
      <c r="T167" s="20">
        <v>100</v>
      </c>
      <c r="U167" s="20">
        <v>100</v>
      </c>
      <c r="V167" s="20">
        <v>100</v>
      </c>
      <c r="W167" s="20">
        <v>100</v>
      </c>
      <c r="X167" s="20">
        <v>100</v>
      </c>
      <c r="Y167" s="20">
        <v>100</v>
      </c>
      <c r="Z167" s="20">
        <v>100</v>
      </c>
      <c r="AA167" s="20">
        <v>100</v>
      </c>
      <c r="AB167" s="20">
        <v>100</v>
      </c>
      <c r="AC167" s="20">
        <v>100</v>
      </c>
      <c r="AD167" s="20">
        <v>100</v>
      </c>
      <c r="AE167" s="20">
        <v>100</v>
      </c>
      <c r="AF167" s="20">
        <v>100</v>
      </c>
      <c r="AG167" s="20">
        <v>100</v>
      </c>
      <c r="AH167" s="20">
        <v>100</v>
      </c>
      <c r="AI167" s="20">
        <v>100</v>
      </c>
      <c r="AJ167" s="341"/>
      <c r="AK167" s="341"/>
    </row>
    <row r="168" spans="2:37">
      <c r="B168" s="1293"/>
      <c r="D168" s="1593"/>
      <c r="E168" s="76" t="s">
        <v>1062</v>
      </c>
      <c r="F168" s="316" t="s">
        <v>334</v>
      </c>
      <c r="G168" s="20">
        <v>100</v>
      </c>
      <c r="H168" s="20">
        <v>100</v>
      </c>
      <c r="I168" s="20">
        <v>100</v>
      </c>
      <c r="J168" s="20">
        <v>100</v>
      </c>
      <c r="K168" s="20">
        <v>100</v>
      </c>
      <c r="L168" s="20">
        <v>100</v>
      </c>
      <c r="M168" s="20">
        <v>100</v>
      </c>
      <c r="N168" s="20">
        <v>100</v>
      </c>
      <c r="O168" s="20">
        <v>100</v>
      </c>
      <c r="P168" s="20">
        <v>100</v>
      </c>
      <c r="Q168" s="20">
        <v>100</v>
      </c>
      <c r="R168" s="20">
        <v>100</v>
      </c>
      <c r="S168" s="20">
        <v>100</v>
      </c>
      <c r="T168" s="20">
        <v>100</v>
      </c>
      <c r="U168" s="20">
        <v>100</v>
      </c>
      <c r="V168" s="20">
        <v>100</v>
      </c>
      <c r="W168" s="20">
        <v>100</v>
      </c>
      <c r="X168" s="20">
        <v>100</v>
      </c>
      <c r="Y168" s="20">
        <v>100</v>
      </c>
      <c r="Z168" s="20">
        <v>100</v>
      </c>
      <c r="AA168" s="20">
        <v>100</v>
      </c>
      <c r="AB168" s="20">
        <v>100</v>
      </c>
      <c r="AC168" s="20">
        <v>100</v>
      </c>
      <c r="AD168" s="20">
        <v>100</v>
      </c>
      <c r="AE168" s="20">
        <v>100</v>
      </c>
      <c r="AF168" s="20">
        <v>100</v>
      </c>
      <c r="AG168" s="20">
        <v>100</v>
      </c>
      <c r="AH168" s="20">
        <v>100</v>
      </c>
      <c r="AI168" s="20">
        <v>100</v>
      </c>
      <c r="AJ168" s="341"/>
      <c r="AK168" s="341"/>
    </row>
    <row r="169" spans="2:37">
      <c r="B169" s="1293"/>
      <c r="D169" s="1593"/>
      <c r="E169" s="76" t="s">
        <v>1062</v>
      </c>
      <c r="F169" s="316" t="s">
        <v>335</v>
      </c>
      <c r="G169" s="20">
        <v>100</v>
      </c>
      <c r="H169" s="20">
        <v>100</v>
      </c>
      <c r="I169" s="20">
        <v>100</v>
      </c>
      <c r="J169" s="20">
        <v>100</v>
      </c>
      <c r="K169" s="20">
        <v>100</v>
      </c>
      <c r="L169" s="20">
        <v>100</v>
      </c>
      <c r="M169" s="20">
        <v>100</v>
      </c>
      <c r="N169" s="20">
        <v>100</v>
      </c>
      <c r="O169" s="20">
        <v>100</v>
      </c>
      <c r="P169" s="20">
        <v>100</v>
      </c>
      <c r="Q169" s="20">
        <v>100</v>
      </c>
      <c r="R169" s="20">
        <v>100</v>
      </c>
      <c r="S169" s="20">
        <v>100</v>
      </c>
      <c r="T169" s="20">
        <v>100</v>
      </c>
      <c r="U169" s="20">
        <v>100</v>
      </c>
      <c r="V169" s="20">
        <v>100</v>
      </c>
      <c r="W169" s="20">
        <v>100</v>
      </c>
      <c r="X169" s="20">
        <v>100</v>
      </c>
      <c r="Y169" s="20">
        <v>100</v>
      </c>
      <c r="Z169" s="20">
        <v>100</v>
      </c>
      <c r="AA169" s="20">
        <v>100</v>
      </c>
      <c r="AB169" s="20">
        <v>100</v>
      </c>
      <c r="AC169" s="20">
        <v>100</v>
      </c>
      <c r="AD169" s="20">
        <v>100</v>
      </c>
      <c r="AE169" s="20">
        <v>100</v>
      </c>
      <c r="AF169" s="20">
        <v>100</v>
      </c>
      <c r="AG169" s="20">
        <v>100</v>
      </c>
      <c r="AH169" s="20">
        <v>100</v>
      </c>
      <c r="AI169" s="20">
        <v>100</v>
      </c>
      <c r="AJ169" s="341"/>
      <c r="AK169" s="341"/>
    </row>
    <row r="170" spans="2:37">
      <c r="B170" s="1293"/>
    </row>
    <row r="171" spans="2:37" ht="15" customHeight="1">
      <c r="B171" s="1293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37">
      <c r="B172" s="1293"/>
      <c r="D172" s="1326" t="s">
        <v>1066</v>
      </c>
      <c r="E172" s="76" t="s">
        <v>1054</v>
      </c>
      <c r="F172" s="316" t="s">
        <v>333</v>
      </c>
      <c r="G172" s="458">
        <v>0.85</v>
      </c>
      <c r="H172" s="458">
        <v>0.85</v>
      </c>
      <c r="I172" s="458">
        <v>0.85</v>
      </c>
      <c r="J172" s="458">
        <v>0.85</v>
      </c>
      <c r="K172" s="458">
        <v>0.85</v>
      </c>
      <c r="L172" s="458">
        <v>0.85</v>
      </c>
      <c r="M172" s="458">
        <v>0.85</v>
      </c>
      <c r="N172" s="458">
        <v>0.85</v>
      </c>
      <c r="O172" s="458">
        <v>0.85</v>
      </c>
      <c r="P172" s="458">
        <v>0.85</v>
      </c>
      <c r="Q172" s="458">
        <v>0.85</v>
      </c>
      <c r="R172" s="458">
        <v>0.85</v>
      </c>
      <c r="S172" s="458">
        <v>0.85</v>
      </c>
      <c r="T172" s="458">
        <v>0.85</v>
      </c>
      <c r="U172" s="458">
        <v>0.85</v>
      </c>
      <c r="V172" s="458">
        <v>0.85</v>
      </c>
      <c r="W172" s="458">
        <v>0.85</v>
      </c>
      <c r="X172" s="458">
        <v>0.85</v>
      </c>
      <c r="Y172" s="458">
        <v>0.85</v>
      </c>
      <c r="Z172" s="458">
        <v>0.85</v>
      </c>
      <c r="AA172" s="458">
        <v>0.85</v>
      </c>
      <c r="AB172" s="458">
        <v>0.85</v>
      </c>
      <c r="AC172" s="458">
        <v>0.85</v>
      </c>
      <c r="AD172" s="458">
        <v>0.85</v>
      </c>
      <c r="AE172" s="458">
        <v>0.85</v>
      </c>
      <c r="AF172" s="458">
        <v>0.85</v>
      </c>
      <c r="AG172" s="458">
        <v>0.85</v>
      </c>
      <c r="AH172" s="458">
        <v>0.85</v>
      </c>
      <c r="AI172" s="458">
        <v>0.85</v>
      </c>
    </row>
    <row r="173" spans="2:37">
      <c r="B173" s="1293"/>
      <c r="D173" s="1292"/>
      <c r="E173" s="77" t="s">
        <v>1054</v>
      </c>
      <c r="F173" s="316" t="s">
        <v>334</v>
      </c>
      <c r="G173" s="458">
        <v>0.85</v>
      </c>
      <c r="H173" s="458">
        <v>0.85</v>
      </c>
      <c r="I173" s="458">
        <v>0.85</v>
      </c>
      <c r="J173" s="458">
        <v>0.85</v>
      </c>
      <c r="K173" s="458">
        <v>0.85</v>
      </c>
      <c r="L173" s="458">
        <v>0.85</v>
      </c>
      <c r="M173" s="458">
        <v>0.85</v>
      </c>
      <c r="N173" s="458">
        <v>0.85</v>
      </c>
      <c r="O173" s="458">
        <v>0.85</v>
      </c>
      <c r="P173" s="458">
        <v>0.85</v>
      </c>
      <c r="Q173" s="458">
        <v>0.85</v>
      </c>
      <c r="R173" s="458">
        <v>0.85</v>
      </c>
      <c r="S173" s="458">
        <v>0.85</v>
      </c>
      <c r="T173" s="458">
        <v>0.85</v>
      </c>
      <c r="U173" s="458">
        <v>0.85</v>
      </c>
      <c r="V173" s="458">
        <v>0.85</v>
      </c>
      <c r="W173" s="458">
        <v>0.85</v>
      </c>
      <c r="X173" s="458">
        <v>0.85</v>
      </c>
      <c r="Y173" s="458">
        <v>0.85</v>
      </c>
      <c r="Z173" s="458">
        <v>0.85</v>
      </c>
      <c r="AA173" s="458">
        <v>0.85</v>
      </c>
      <c r="AB173" s="458">
        <v>0.85</v>
      </c>
      <c r="AC173" s="458">
        <v>0.85</v>
      </c>
      <c r="AD173" s="458">
        <v>0.85</v>
      </c>
      <c r="AE173" s="458">
        <v>0.85</v>
      </c>
      <c r="AF173" s="458">
        <v>0.85</v>
      </c>
      <c r="AG173" s="458">
        <v>0.85</v>
      </c>
      <c r="AH173" s="458">
        <v>0.85</v>
      </c>
      <c r="AI173" s="458">
        <v>0.85</v>
      </c>
    </row>
    <row r="174" spans="2:37">
      <c r="B174" s="1293"/>
      <c r="D174" s="1292"/>
      <c r="E174" s="78" t="s">
        <v>1054</v>
      </c>
      <c r="F174" s="316" t="s">
        <v>335</v>
      </c>
      <c r="G174" s="458">
        <v>0.85</v>
      </c>
      <c r="H174" s="458">
        <v>0.85</v>
      </c>
      <c r="I174" s="458">
        <v>0.85</v>
      </c>
      <c r="J174" s="458">
        <v>0.85</v>
      </c>
      <c r="K174" s="458">
        <v>0.85</v>
      </c>
      <c r="L174" s="458">
        <v>0.85</v>
      </c>
      <c r="M174" s="458">
        <v>0.85</v>
      </c>
      <c r="N174" s="458">
        <v>0.85</v>
      </c>
      <c r="O174" s="458">
        <v>0.85</v>
      </c>
      <c r="P174" s="458">
        <v>0.85</v>
      </c>
      <c r="Q174" s="458">
        <v>0.85</v>
      </c>
      <c r="R174" s="458">
        <v>0.85</v>
      </c>
      <c r="S174" s="458">
        <v>0.85</v>
      </c>
      <c r="T174" s="458">
        <v>0.85</v>
      </c>
      <c r="U174" s="458">
        <v>0.85</v>
      </c>
      <c r="V174" s="458">
        <v>0.85</v>
      </c>
      <c r="W174" s="458">
        <v>0.85</v>
      </c>
      <c r="X174" s="458">
        <v>0.85</v>
      </c>
      <c r="Y174" s="458">
        <v>0.85</v>
      </c>
      <c r="Z174" s="458">
        <v>0.85</v>
      </c>
      <c r="AA174" s="458">
        <v>0.85</v>
      </c>
      <c r="AB174" s="458">
        <v>0.85</v>
      </c>
      <c r="AC174" s="458">
        <v>0.85</v>
      </c>
      <c r="AD174" s="458">
        <v>0.85</v>
      </c>
      <c r="AE174" s="458">
        <v>0.85</v>
      </c>
      <c r="AF174" s="458">
        <v>0.85</v>
      </c>
      <c r="AG174" s="458">
        <v>0.85</v>
      </c>
      <c r="AH174" s="458">
        <v>0.85</v>
      </c>
      <c r="AI174" s="458">
        <v>0.85</v>
      </c>
    </row>
    <row r="175" spans="2:37">
      <c r="B175" s="1293"/>
      <c r="D175" s="1593"/>
      <c r="E175" s="76" t="s">
        <v>1056</v>
      </c>
      <c r="F175" s="316" t="s">
        <v>333</v>
      </c>
      <c r="G175" s="458">
        <v>0.85</v>
      </c>
      <c r="H175" s="458">
        <v>0.85</v>
      </c>
      <c r="I175" s="458">
        <v>0.85</v>
      </c>
      <c r="J175" s="458">
        <v>0.85</v>
      </c>
      <c r="K175" s="458">
        <v>0.85</v>
      </c>
      <c r="L175" s="458">
        <v>0.85</v>
      </c>
      <c r="M175" s="458">
        <v>0.85</v>
      </c>
      <c r="N175" s="458">
        <v>0.85</v>
      </c>
      <c r="O175" s="458">
        <v>0.85</v>
      </c>
      <c r="P175" s="458">
        <v>0.85</v>
      </c>
      <c r="Q175" s="458">
        <v>0.85</v>
      </c>
      <c r="R175" s="458">
        <v>0.85</v>
      </c>
      <c r="S175" s="458">
        <v>0.85</v>
      </c>
      <c r="T175" s="458">
        <v>0.85</v>
      </c>
      <c r="U175" s="458">
        <v>0.85</v>
      </c>
      <c r="V175" s="458">
        <v>0.85</v>
      </c>
      <c r="W175" s="458">
        <v>0.85</v>
      </c>
      <c r="X175" s="458">
        <v>0.85</v>
      </c>
      <c r="Y175" s="458">
        <v>0.85</v>
      </c>
      <c r="Z175" s="458">
        <v>0.85</v>
      </c>
      <c r="AA175" s="458">
        <v>0.85</v>
      </c>
      <c r="AB175" s="458">
        <v>0.85</v>
      </c>
      <c r="AC175" s="458">
        <v>0.85</v>
      </c>
      <c r="AD175" s="458">
        <v>0.85</v>
      </c>
      <c r="AE175" s="458">
        <v>0.85</v>
      </c>
      <c r="AF175" s="458">
        <v>0.85</v>
      </c>
      <c r="AG175" s="458">
        <v>0.85</v>
      </c>
      <c r="AH175" s="458">
        <v>0.85</v>
      </c>
      <c r="AI175" s="458">
        <v>0.85</v>
      </c>
    </row>
    <row r="176" spans="2:37">
      <c r="B176" s="1293"/>
      <c r="D176" s="1593"/>
      <c r="E176" s="76" t="s">
        <v>1056</v>
      </c>
      <c r="F176" s="316" t="s">
        <v>334</v>
      </c>
      <c r="G176" s="458">
        <v>0.85</v>
      </c>
      <c r="H176" s="458">
        <v>0.85</v>
      </c>
      <c r="I176" s="458">
        <v>0.85</v>
      </c>
      <c r="J176" s="458">
        <v>0.85</v>
      </c>
      <c r="K176" s="458">
        <v>0.85</v>
      </c>
      <c r="L176" s="458">
        <v>0.85</v>
      </c>
      <c r="M176" s="458">
        <v>0.85</v>
      </c>
      <c r="N176" s="458">
        <v>0.85</v>
      </c>
      <c r="O176" s="458">
        <v>0.85</v>
      </c>
      <c r="P176" s="458">
        <v>0.85</v>
      </c>
      <c r="Q176" s="458">
        <v>0.85</v>
      </c>
      <c r="R176" s="458">
        <v>0.85</v>
      </c>
      <c r="S176" s="458">
        <v>0.85</v>
      </c>
      <c r="T176" s="458">
        <v>0.85</v>
      </c>
      <c r="U176" s="458">
        <v>0.85</v>
      </c>
      <c r="V176" s="458">
        <v>0.85</v>
      </c>
      <c r="W176" s="458">
        <v>0.85</v>
      </c>
      <c r="X176" s="458">
        <v>0.85</v>
      </c>
      <c r="Y176" s="458">
        <v>0.85</v>
      </c>
      <c r="Z176" s="458">
        <v>0.85</v>
      </c>
      <c r="AA176" s="458">
        <v>0.85</v>
      </c>
      <c r="AB176" s="458">
        <v>0.85</v>
      </c>
      <c r="AC176" s="458">
        <v>0.85</v>
      </c>
      <c r="AD176" s="458">
        <v>0.85</v>
      </c>
      <c r="AE176" s="458">
        <v>0.85</v>
      </c>
      <c r="AF176" s="458">
        <v>0.85</v>
      </c>
      <c r="AG176" s="458">
        <v>0.85</v>
      </c>
      <c r="AH176" s="458">
        <v>0.85</v>
      </c>
      <c r="AI176" s="458">
        <v>0.85</v>
      </c>
    </row>
    <row r="177" spans="2:35">
      <c r="B177" s="1293"/>
      <c r="D177" s="1593"/>
      <c r="E177" s="76" t="s">
        <v>1056</v>
      </c>
      <c r="F177" s="316" t="s">
        <v>335</v>
      </c>
      <c r="G177" s="458">
        <v>0.85</v>
      </c>
      <c r="H177" s="458">
        <v>0.85</v>
      </c>
      <c r="I177" s="458">
        <v>0.85</v>
      </c>
      <c r="J177" s="458">
        <v>0.85</v>
      </c>
      <c r="K177" s="458">
        <v>0.85</v>
      </c>
      <c r="L177" s="458">
        <v>0.85</v>
      </c>
      <c r="M177" s="458">
        <v>0.85</v>
      </c>
      <c r="N177" s="458">
        <v>0.85</v>
      </c>
      <c r="O177" s="458">
        <v>0.85</v>
      </c>
      <c r="P177" s="458">
        <v>0.85</v>
      </c>
      <c r="Q177" s="458">
        <v>0.85</v>
      </c>
      <c r="R177" s="458">
        <v>0.85</v>
      </c>
      <c r="S177" s="458">
        <v>0.85</v>
      </c>
      <c r="T177" s="458">
        <v>0.85</v>
      </c>
      <c r="U177" s="458">
        <v>0.85</v>
      </c>
      <c r="V177" s="458">
        <v>0.85</v>
      </c>
      <c r="W177" s="458">
        <v>0.85</v>
      </c>
      <c r="X177" s="458">
        <v>0.85</v>
      </c>
      <c r="Y177" s="458">
        <v>0.85</v>
      </c>
      <c r="Z177" s="458">
        <v>0.85</v>
      </c>
      <c r="AA177" s="458">
        <v>0.85</v>
      </c>
      <c r="AB177" s="458">
        <v>0.85</v>
      </c>
      <c r="AC177" s="458">
        <v>0.85</v>
      </c>
      <c r="AD177" s="458">
        <v>0.85</v>
      </c>
      <c r="AE177" s="458">
        <v>0.85</v>
      </c>
      <c r="AF177" s="458">
        <v>0.85</v>
      </c>
      <c r="AG177" s="458">
        <v>0.85</v>
      </c>
      <c r="AH177" s="458">
        <v>0.85</v>
      </c>
      <c r="AI177" s="458">
        <v>0.85</v>
      </c>
    </row>
    <row r="178" spans="2:35">
      <c r="B178" s="1293"/>
      <c r="D178" s="1593"/>
      <c r="E178" s="76" t="s">
        <v>1058</v>
      </c>
      <c r="F178" s="316" t="s">
        <v>333</v>
      </c>
      <c r="G178" s="458">
        <v>0.85</v>
      </c>
      <c r="H178" s="458">
        <v>0.85</v>
      </c>
      <c r="I178" s="458">
        <v>0.85</v>
      </c>
      <c r="J178" s="458">
        <v>0.85</v>
      </c>
      <c r="K178" s="458">
        <v>0.85</v>
      </c>
      <c r="L178" s="458">
        <v>0.85</v>
      </c>
      <c r="M178" s="458">
        <v>0.85</v>
      </c>
      <c r="N178" s="458">
        <v>0.85</v>
      </c>
      <c r="O178" s="458">
        <v>0.85</v>
      </c>
      <c r="P178" s="458">
        <v>0.85</v>
      </c>
      <c r="Q178" s="458">
        <v>0.85</v>
      </c>
      <c r="R178" s="458">
        <v>0.85</v>
      </c>
      <c r="S178" s="458">
        <v>0.85</v>
      </c>
      <c r="T178" s="458">
        <v>0.85</v>
      </c>
      <c r="U178" s="458">
        <v>0.85</v>
      </c>
      <c r="V178" s="458">
        <v>0.85</v>
      </c>
      <c r="W178" s="458">
        <v>0.85</v>
      </c>
      <c r="X178" s="458">
        <v>0.85</v>
      </c>
      <c r="Y178" s="458">
        <v>0.85</v>
      </c>
      <c r="Z178" s="458">
        <v>0.85</v>
      </c>
      <c r="AA178" s="458">
        <v>0.85</v>
      </c>
      <c r="AB178" s="458">
        <v>0.85</v>
      </c>
      <c r="AC178" s="458">
        <v>0.85</v>
      </c>
      <c r="AD178" s="458">
        <v>0.85</v>
      </c>
      <c r="AE178" s="458">
        <v>0.85</v>
      </c>
      <c r="AF178" s="458">
        <v>0.85</v>
      </c>
      <c r="AG178" s="458">
        <v>0.85</v>
      </c>
      <c r="AH178" s="458">
        <v>0.85</v>
      </c>
      <c r="AI178" s="458">
        <v>0.85</v>
      </c>
    </row>
    <row r="179" spans="2:35">
      <c r="B179" s="1293"/>
      <c r="D179" s="1593"/>
      <c r="E179" s="76" t="s">
        <v>1058</v>
      </c>
      <c r="F179" s="316" t="s">
        <v>334</v>
      </c>
      <c r="G179" s="458">
        <v>0.85</v>
      </c>
      <c r="H179" s="458">
        <v>0.85</v>
      </c>
      <c r="I179" s="458">
        <v>0.85</v>
      </c>
      <c r="J179" s="458">
        <v>0.85</v>
      </c>
      <c r="K179" s="458">
        <v>0.85</v>
      </c>
      <c r="L179" s="458">
        <v>0.85</v>
      </c>
      <c r="M179" s="458">
        <v>0.85</v>
      </c>
      <c r="N179" s="458">
        <v>0.85</v>
      </c>
      <c r="O179" s="458">
        <v>0.85</v>
      </c>
      <c r="P179" s="458">
        <v>0.85</v>
      </c>
      <c r="Q179" s="458">
        <v>0.85</v>
      </c>
      <c r="R179" s="458">
        <v>0.85</v>
      </c>
      <c r="S179" s="458">
        <v>0.85</v>
      </c>
      <c r="T179" s="458">
        <v>0.85</v>
      </c>
      <c r="U179" s="458">
        <v>0.85</v>
      </c>
      <c r="V179" s="458">
        <v>0.85</v>
      </c>
      <c r="W179" s="458">
        <v>0.85</v>
      </c>
      <c r="X179" s="458">
        <v>0.85</v>
      </c>
      <c r="Y179" s="458">
        <v>0.85</v>
      </c>
      <c r="Z179" s="458">
        <v>0.85</v>
      </c>
      <c r="AA179" s="458">
        <v>0.85</v>
      </c>
      <c r="AB179" s="458">
        <v>0.85</v>
      </c>
      <c r="AC179" s="458">
        <v>0.85</v>
      </c>
      <c r="AD179" s="458">
        <v>0.85</v>
      </c>
      <c r="AE179" s="458">
        <v>0.85</v>
      </c>
      <c r="AF179" s="458">
        <v>0.85</v>
      </c>
      <c r="AG179" s="458">
        <v>0.85</v>
      </c>
      <c r="AH179" s="458">
        <v>0.85</v>
      </c>
      <c r="AI179" s="458">
        <v>0.85</v>
      </c>
    </row>
    <row r="180" spans="2:35">
      <c r="B180" s="1293"/>
      <c r="D180" s="1593"/>
      <c r="E180" s="76" t="s">
        <v>1058</v>
      </c>
      <c r="F180" s="316" t="s">
        <v>335</v>
      </c>
      <c r="G180" s="458">
        <v>0.85</v>
      </c>
      <c r="H180" s="458">
        <v>0.85</v>
      </c>
      <c r="I180" s="458">
        <v>0.85</v>
      </c>
      <c r="J180" s="458">
        <v>0.85</v>
      </c>
      <c r="K180" s="458">
        <v>0.85</v>
      </c>
      <c r="L180" s="458">
        <v>0.85</v>
      </c>
      <c r="M180" s="458">
        <v>0.85</v>
      </c>
      <c r="N180" s="458">
        <v>0.85</v>
      </c>
      <c r="O180" s="458">
        <v>0.85</v>
      </c>
      <c r="P180" s="458">
        <v>0.85</v>
      </c>
      <c r="Q180" s="458">
        <v>0.85</v>
      </c>
      <c r="R180" s="458">
        <v>0.85</v>
      </c>
      <c r="S180" s="458">
        <v>0.85</v>
      </c>
      <c r="T180" s="458">
        <v>0.85</v>
      </c>
      <c r="U180" s="458">
        <v>0.85</v>
      </c>
      <c r="V180" s="458">
        <v>0.85</v>
      </c>
      <c r="W180" s="458">
        <v>0.85</v>
      </c>
      <c r="X180" s="458">
        <v>0.85</v>
      </c>
      <c r="Y180" s="458">
        <v>0.85</v>
      </c>
      <c r="Z180" s="458">
        <v>0.85</v>
      </c>
      <c r="AA180" s="458">
        <v>0.85</v>
      </c>
      <c r="AB180" s="458">
        <v>0.85</v>
      </c>
      <c r="AC180" s="458">
        <v>0.85</v>
      </c>
      <c r="AD180" s="458">
        <v>0.85</v>
      </c>
      <c r="AE180" s="458">
        <v>0.85</v>
      </c>
      <c r="AF180" s="458">
        <v>0.85</v>
      </c>
      <c r="AG180" s="458">
        <v>0.85</v>
      </c>
      <c r="AH180" s="458">
        <v>0.85</v>
      </c>
      <c r="AI180" s="458">
        <v>0.85</v>
      </c>
    </row>
    <row r="181" spans="2:35">
      <c r="B181" s="1293"/>
      <c r="D181" s="1593"/>
      <c r="E181" s="76" t="s">
        <v>1060</v>
      </c>
      <c r="F181" s="316" t="s">
        <v>333</v>
      </c>
      <c r="G181" s="458">
        <v>0.85</v>
      </c>
      <c r="H181" s="458">
        <v>0.85</v>
      </c>
      <c r="I181" s="458">
        <v>0.85</v>
      </c>
      <c r="J181" s="458">
        <v>0.85</v>
      </c>
      <c r="K181" s="458">
        <v>0.85</v>
      </c>
      <c r="L181" s="458">
        <v>0.85</v>
      </c>
      <c r="M181" s="458">
        <v>0.85</v>
      </c>
      <c r="N181" s="458">
        <v>0.85</v>
      </c>
      <c r="O181" s="458">
        <v>0.85</v>
      </c>
      <c r="P181" s="458">
        <v>0.85</v>
      </c>
      <c r="Q181" s="458">
        <v>0.85</v>
      </c>
      <c r="R181" s="458">
        <v>0.85</v>
      </c>
      <c r="S181" s="458">
        <v>0.85</v>
      </c>
      <c r="T181" s="458">
        <v>0.85</v>
      </c>
      <c r="U181" s="458">
        <v>0.85</v>
      </c>
      <c r="V181" s="458">
        <v>0.85</v>
      </c>
      <c r="W181" s="458">
        <v>0.85</v>
      </c>
      <c r="X181" s="458">
        <v>0.85</v>
      </c>
      <c r="Y181" s="458">
        <v>0.85</v>
      </c>
      <c r="Z181" s="458">
        <v>0.85</v>
      </c>
      <c r="AA181" s="458">
        <v>0.85</v>
      </c>
      <c r="AB181" s="458">
        <v>0.85</v>
      </c>
      <c r="AC181" s="458">
        <v>0.85</v>
      </c>
      <c r="AD181" s="458">
        <v>0.85</v>
      </c>
      <c r="AE181" s="458">
        <v>0.85</v>
      </c>
      <c r="AF181" s="458">
        <v>0.85</v>
      </c>
      <c r="AG181" s="458">
        <v>0.85</v>
      </c>
      <c r="AH181" s="458">
        <v>0.85</v>
      </c>
      <c r="AI181" s="458">
        <v>0.85</v>
      </c>
    </row>
    <row r="182" spans="2:35">
      <c r="B182" s="1293"/>
      <c r="D182" s="1593"/>
      <c r="E182" s="76" t="s">
        <v>1060</v>
      </c>
      <c r="F182" s="316" t="s">
        <v>334</v>
      </c>
      <c r="G182" s="458">
        <v>0.85</v>
      </c>
      <c r="H182" s="458">
        <v>0.85</v>
      </c>
      <c r="I182" s="458">
        <v>0.85</v>
      </c>
      <c r="J182" s="458">
        <v>0.85</v>
      </c>
      <c r="K182" s="458">
        <v>0.85</v>
      </c>
      <c r="L182" s="458">
        <v>0.85</v>
      </c>
      <c r="M182" s="458">
        <v>0.85</v>
      </c>
      <c r="N182" s="458">
        <v>0.85</v>
      </c>
      <c r="O182" s="458">
        <v>0.85</v>
      </c>
      <c r="P182" s="458">
        <v>0.85</v>
      </c>
      <c r="Q182" s="458">
        <v>0.85</v>
      </c>
      <c r="R182" s="458">
        <v>0.85</v>
      </c>
      <c r="S182" s="458">
        <v>0.85</v>
      </c>
      <c r="T182" s="458">
        <v>0.85</v>
      </c>
      <c r="U182" s="458">
        <v>0.85</v>
      </c>
      <c r="V182" s="458">
        <v>0.85</v>
      </c>
      <c r="W182" s="458">
        <v>0.85</v>
      </c>
      <c r="X182" s="458">
        <v>0.85</v>
      </c>
      <c r="Y182" s="458">
        <v>0.85</v>
      </c>
      <c r="Z182" s="458">
        <v>0.85</v>
      </c>
      <c r="AA182" s="458">
        <v>0.85</v>
      </c>
      <c r="AB182" s="458">
        <v>0.85</v>
      </c>
      <c r="AC182" s="458">
        <v>0.85</v>
      </c>
      <c r="AD182" s="458">
        <v>0.85</v>
      </c>
      <c r="AE182" s="458">
        <v>0.85</v>
      </c>
      <c r="AF182" s="458">
        <v>0.85</v>
      </c>
      <c r="AG182" s="458">
        <v>0.85</v>
      </c>
      <c r="AH182" s="458">
        <v>0.85</v>
      </c>
      <c r="AI182" s="458">
        <v>0.85</v>
      </c>
    </row>
    <row r="183" spans="2:35">
      <c r="B183" s="1293"/>
      <c r="D183" s="1593"/>
      <c r="E183" s="76" t="s">
        <v>1060</v>
      </c>
      <c r="F183" s="316" t="s">
        <v>335</v>
      </c>
      <c r="G183" s="458">
        <v>0.85</v>
      </c>
      <c r="H183" s="458">
        <v>0.85</v>
      </c>
      <c r="I183" s="458">
        <v>0.85</v>
      </c>
      <c r="J183" s="458">
        <v>0.85</v>
      </c>
      <c r="K183" s="458">
        <v>0.85</v>
      </c>
      <c r="L183" s="458">
        <v>0.85</v>
      </c>
      <c r="M183" s="458">
        <v>0.85</v>
      </c>
      <c r="N183" s="458">
        <v>0.85</v>
      </c>
      <c r="O183" s="458">
        <v>0.85</v>
      </c>
      <c r="P183" s="458">
        <v>0.85</v>
      </c>
      <c r="Q183" s="458">
        <v>0.85</v>
      </c>
      <c r="R183" s="458">
        <v>0.85</v>
      </c>
      <c r="S183" s="458">
        <v>0.85</v>
      </c>
      <c r="T183" s="458">
        <v>0.85</v>
      </c>
      <c r="U183" s="458">
        <v>0.85</v>
      </c>
      <c r="V183" s="458">
        <v>0.85</v>
      </c>
      <c r="W183" s="458">
        <v>0.85</v>
      </c>
      <c r="X183" s="458">
        <v>0.85</v>
      </c>
      <c r="Y183" s="458">
        <v>0.85</v>
      </c>
      <c r="Z183" s="458">
        <v>0.85</v>
      </c>
      <c r="AA183" s="458">
        <v>0.85</v>
      </c>
      <c r="AB183" s="458">
        <v>0.85</v>
      </c>
      <c r="AC183" s="458">
        <v>0.85</v>
      </c>
      <c r="AD183" s="458">
        <v>0.85</v>
      </c>
      <c r="AE183" s="458">
        <v>0.85</v>
      </c>
      <c r="AF183" s="458">
        <v>0.85</v>
      </c>
      <c r="AG183" s="458">
        <v>0.85</v>
      </c>
      <c r="AH183" s="458">
        <v>0.85</v>
      </c>
      <c r="AI183" s="458">
        <v>0.85</v>
      </c>
    </row>
    <row r="184" spans="2:35">
      <c r="B184" s="1293"/>
      <c r="D184" s="1593"/>
      <c r="E184" s="76" t="s">
        <v>1062</v>
      </c>
      <c r="F184" s="316" t="s">
        <v>333</v>
      </c>
      <c r="G184" s="458">
        <v>0.85</v>
      </c>
      <c r="H184" s="458">
        <v>0.85</v>
      </c>
      <c r="I184" s="458">
        <v>0.85</v>
      </c>
      <c r="J184" s="458">
        <v>0.85</v>
      </c>
      <c r="K184" s="458">
        <v>0.85</v>
      </c>
      <c r="L184" s="458">
        <v>0.85</v>
      </c>
      <c r="M184" s="458">
        <v>0.85</v>
      </c>
      <c r="N184" s="458">
        <v>0.85</v>
      </c>
      <c r="O184" s="458">
        <v>0.85</v>
      </c>
      <c r="P184" s="458">
        <v>0.85</v>
      </c>
      <c r="Q184" s="458">
        <v>0.85</v>
      </c>
      <c r="R184" s="458">
        <v>0.85</v>
      </c>
      <c r="S184" s="458">
        <v>0.85</v>
      </c>
      <c r="T184" s="458">
        <v>0.85</v>
      </c>
      <c r="U184" s="458">
        <v>0.85</v>
      </c>
      <c r="V184" s="458">
        <v>0.85</v>
      </c>
      <c r="W184" s="458">
        <v>0.85</v>
      </c>
      <c r="X184" s="458">
        <v>0.85</v>
      </c>
      <c r="Y184" s="458">
        <v>0.85</v>
      </c>
      <c r="Z184" s="458">
        <v>0.85</v>
      </c>
      <c r="AA184" s="458">
        <v>0.85</v>
      </c>
      <c r="AB184" s="458">
        <v>0.85</v>
      </c>
      <c r="AC184" s="458">
        <v>0.85</v>
      </c>
      <c r="AD184" s="458">
        <v>0.85</v>
      </c>
      <c r="AE184" s="458">
        <v>0.85</v>
      </c>
      <c r="AF184" s="458">
        <v>0.85</v>
      </c>
      <c r="AG184" s="458">
        <v>0.85</v>
      </c>
      <c r="AH184" s="458">
        <v>0.85</v>
      </c>
      <c r="AI184" s="458">
        <v>0.85</v>
      </c>
    </row>
    <row r="185" spans="2:35">
      <c r="B185" s="1293"/>
      <c r="D185" s="1593"/>
      <c r="E185" s="76" t="s">
        <v>1062</v>
      </c>
      <c r="F185" s="316" t="s">
        <v>334</v>
      </c>
      <c r="G185" s="458">
        <v>0.85</v>
      </c>
      <c r="H185" s="458">
        <v>0.85</v>
      </c>
      <c r="I185" s="458">
        <v>0.85</v>
      </c>
      <c r="J185" s="458">
        <v>0.85</v>
      </c>
      <c r="K185" s="458">
        <v>0.85</v>
      </c>
      <c r="L185" s="458">
        <v>0.85</v>
      </c>
      <c r="M185" s="458">
        <v>0.85</v>
      </c>
      <c r="N185" s="458">
        <v>0.85</v>
      </c>
      <c r="O185" s="458">
        <v>0.85</v>
      </c>
      <c r="P185" s="458">
        <v>0.85</v>
      </c>
      <c r="Q185" s="458">
        <v>0.85</v>
      </c>
      <c r="R185" s="458">
        <v>0.85</v>
      </c>
      <c r="S185" s="458">
        <v>0.85</v>
      </c>
      <c r="T185" s="458">
        <v>0.85</v>
      </c>
      <c r="U185" s="458">
        <v>0.85</v>
      </c>
      <c r="V185" s="458">
        <v>0.85</v>
      </c>
      <c r="W185" s="458">
        <v>0.85</v>
      </c>
      <c r="X185" s="458">
        <v>0.85</v>
      </c>
      <c r="Y185" s="458">
        <v>0.85</v>
      </c>
      <c r="Z185" s="458">
        <v>0.85</v>
      </c>
      <c r="AA185" s="458">
        <v>0.85</v>
      </c>
      <c r="AB185" s="458">
        <v>0.85</v>
      </c>
      <c r="AC185" s="458">
        <v>0.85</v>
      </c>
      <c r="AD185" s="458">
        <v>0.85</v>
      </c>
      <c r="AE185" s="458">
        <v>0.85</v>
      </c>
      <c r="AF185" s="458">
        <v>0.85</v>
      </c>
      <c r="AG185" s="458">
        <v>0.85</v>
      </c>
      <c r="AH185" s="458">
        <v>0.85</v>
      </c>
      <c r="AI185" s="458">
        <v>0.85</v>
      </c>
    </row>
    <row r="186" spans="2:35">
      <c r="B186" s="1293"/>
      <c r="D186" s="1593"/>
      <c r="E186" s="76" t="s">
        <v>1062</v>
      </c>
      <c r="F186" s="316" t="s">
        <v>335</v>
      </c>
      <c r="G186" s="458">
        <v>0.85</v>
      </c>
      <c r="H186" s="458">
        <v>0.85</v>
      </c>
      <c r="I186" s="458">
        <v>0.85</v>
      </c>
      <c r="J186" s="458">
        <v>0.85</v>
      </c>
      <c r="K186" s="458">
        <v>0.85</v>
      </c>
      <c r="L186" s="458">
        <v>0.85</v>
      </c>
      <c r="M186" s="458">
        <v>0.85</v>
      </c>
      <c r="N186" s="458">
        <v>0.85</v>
      </c>
      <c r="O186" s="458">
        <v>0.85</v>
      </c>
      <c r="P186" s="458">
        <v>0.85</v>
      </c>
      <c r="Q186" s="458">
        <v>0.85</v>
      </c>
      <c r="R186" s="458">
        <v>0.85</v>
      </c>
      <c r="S186" s="458">
        <v>0.85</v>
      </c>
      <c r="T186" s="458">
        <v>0.85</v>
      </c>
      <c r="U186" s="458">
        <v>0.85</v>
      </c>
      <c r="V186" s="458">
        <v>0.85</v>
      </c>
      <c r="W186" s="458">
        <v>0.85</v>
      </c>
      <c r="X186" s="458">
        <v>0.85</v>
      </c>
      <c r="Y186" s="458">
        <v>0.85</v>
      </c>
      <c r="Z186" s="458">
        <v>0.85</v>
      </c>
      <c r="AA186" s="458">
        <v>0.85</v>
      </c>
      <c r="AB186" s="458">
        <v>0.85</v>
      </c>
      <c r="AC186" s="458">
        <v>0.85</v>
      </c>
      <c r="AD186" s="458">
        <v>0.85</v>
      </c>
      <c r="AE186" s="458">
        <v>0.85</v>
      </c>
      <c r="AF186" s="458">
        <v>0.85</v>
      </c>
      <c r="AG186" s="458">
        <v>0.85</v>
      </c>
      <c r="AH186" s="458">
        <v>0.85</v>
      </c>
      <c r="AI186" s="458">
        <v>0.85</v>
      </c>
    </row>
    <row r="187" spans="2:35">
      <c r="B187" s="1293"/>
    </row>
    <row r="188" spans="2:35">
      <c r="B188" s="1293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5">
      <c r="B189" s="1293"/>
      <c r="D189" s="1326" t="s">
        <v>135</v>
      </c>
      <c r="E189" s="76" t="s">
        <v>1054</v>
      </c>
      <c r="F189" s="316" t="s">
        <v>333</v>
      </c>
      <c r="G189" s="458">
        <f t="shared" ref="G189:AI191" si="50">2/24</f>
        <v>8.3333333333333329E-2</v>
      </c>
      <c r="H189" s="458">
        <f t="shared" si="50"/>
        <v>8.3333333333333329E-2</v>
      </c>
      <c r="I189" s="458">
        <f t="shared" si="50"/>
        <v>8.3333333333333329E-2</v>
      </c>
      <c r="J189" s="458">
        <f t="shared" si="50"/>
        <v>8.3333333333333329E-2</v>
      </c>
      <c r="K189" s="458">
        <f t="shared" si="50"/>
        <v>8.3333333333333329E-2</v>
      </c>
      <c r="L189" s="458">
        <f t="shared" si="50"/>
        <v>8.3333333333333329E-2</v>
      </c>
      <c r="M189" s="458">
        <f t="shared" si="50"/>
        <v>8.3333333333333329E-2</v>
      </c>
      <c r="N189" s="458">
        <f t="shared" si="50"/>
        <v>8.3333333333333329E-2</v>
      </c>
      <c r="O189" s="458">
        <f t="shared" si="50"/>
        <v>8.3333333333333329E-2</v>
      </c>
      <c r="P189" s="458">
        <f t="shared" si="50"/>
        <v>8.3333333333333329E-2</v>
      </c>
      <c r="Q189" s="458">
        <f t="shared" si="50"/>
        <v>8.3333333333333329E-2</v>
      </c>
      <c r="R189" s="458">
        <f t="shared" si="50"/>
        <v>8.3333333333333329E-2</v>
      </c>
      <c r="S189" s="458">
        <f t="shared" si="50"/>
        <v>8.3333333333333329E-2</v>
      </c>
      <c r="T189" s="458">
        <f t="shared" si="50"/>
        <v>8.3333333333333329E-2</v>
      </c>
      <c r="U189" s="458">
        <f t="shared" si="50"/>
        <v>8.3333333333333329E-2</v>
      </c>
      <c r="V189" s="458">
        <f t="shared" si="50"/>
        <v>8.3333333333333329E-2</v>
      </c>
      <c r="W189" s="458">
        <f t="shared" si="50"/>
        <v>8.3333333333333329E-2</v>
      </c>
      <c r="X189" s="458">
        <f t="shared" si="50"/>
        <v>8.3333333333333329E-2</v>
      </c>
      <c r="Y189" s="458">
        <f t="shared" si="50"/>
        <v>8.3333333333333329E-2</v>
      </c>
      <c r="Z189" s="458">
        <f t="shared" si="50"/>
        <v>8.3333333333333329E-2</v>
      </c>
      <c r="AA189" s="458">
        <f t="shared" si="50"/>
        <v>8.3333333333333329E-2</v>
      </c>
      <c r="AB189" s="458">
        <f t="shared" si="50"/>
        <v>8.3333333333333329E-2</v>
      </c>
      <c r="AC189" s="458">
        <f t="shared" si="50"/>
        <v>8.3333333333333329E-2</v>
      </c>
      <c r="AD189" s="458">
        <f t="shared" si="50"/>
        <v>8.3333333333333329E-2</v>
      </c>
      <c r="AE189" s="458">
        <f t="shared" si="50"/>
        <v>8.3333333333333329E-2</v>
      </c>
      <c r="AF189" s="458">
        <f t="shared" si="50"/>
        <v>8.3333333333333329E-2</v>
      </c>
      <c r="AG189" s="458">
        <f t="shared" si="50"/>
        <v>8.3333333333333329E-2</v>
      </c>
      <c r="AH189" s="458">
        <f t="shared" si="50"/>
        <v>8.3333333333333329E-2</v>
      </c>
      <c r="AI189" s="458">
        <f t="shared" si="50"/>
        <v>8.3333333333333329E-2</v>
      </c>
    </row>
    <row r="190" spans="2:35">
      <c r="B190" s="1293"/>
      <c r="D190" s="1292"/>
      <c r="E190" s="77" t="s">
        <v>1054</v>
      </c>
      <c r="F190" s="316" t="s">
        <v>334</v>
      </c>
      <c r="G190" s="458">
        <f t="shared" si="50"/>
        <v>8.3333333333333329E-2</v>
      </c>
      <c r="H190" s="458">
        <f t="shared" si="50"/>
        <v>8.3333333333333329E-2</v>
      </c>
      <c r="I190" s="458">
        <f t="shared" si="50"/>
        <v>8.3333333333333329E-2</v>
      </c>
      <c r="J190" s="458">
        <f t="shared" si="50"/>
        <v>8.3333333333333329E-2</v>
      </c>
      <c r="K190" s="458">
        <f t="shared" si="50"/>
        <v>8.3333333333333329E-2</v>
      </c>
      <c r="L190" s="458">
        <f t="shared" si="50"/>
        <v>8.3333333333333329E-2</v>
      </c>
      <c r="M190" s="458">
        <f t="shared" si="50"/>
        <v>8.3333333333333329E-2</v>
      </c>
      <c r="N190" s="458">
        <f t="shared" si="50"/>
        <v>8.3333333333333329E-2</v>
      </c>
      <c r="O190" s="458">
        <f t="shared" si="50"/>
        <v>8.3333333333333329E-2</v>
      </c>
      <c r="P190" s="458">
        <f t="shared" si="50"/>
        <v>8.3333333333333329E-2</v>
      </c>
      <c r="Q190" s="458">
        <f t="shared" si="50"/>
        <v>8.3333333333333329E-2</v>
      </c>
      <c r="R190" s="458">
        <f t="shared" si="50"/>
        <v>8.3333333333333329E-2</v>
      </c>
      <c r="S190" s="458">
        <f t="shared" si="50"/>
        <v>8.3333333333333329E-2</v>
      </c>
      <c r="T190" s="458">
        <f t="shared" si="50"/>
        <v>8.3333333333333329E-2</v>
      </c>
      <c r="U190" s="458">
        <f t="shared" si="50"/>
        <v>8.3333333333333329E-2</v>
      </c>
      <c r="V190" s="458">
        <f t="shared" si="50"/>
        <v>8.3333333333333329E-2</v>
      </c>
      <c r="W190" s="458">
        <f t="shared" si="50"/>
        <v>8.3333333333333329E-2</v>
      </c>
      <c r="X190" s="458">
        <f t="shared" si="50"/>
        <v>8.3333333333333329E-2</v>
      </c>
      <c r="Y190" s="458">
        <f t="shared" si="50"/>
        <v>8.3333333333333329E-2</v>
      </c>
      <c r="Z190" s="458">
        <f t="shared" si="50"/>
        <v>8.3333333333333329E-2</v>
      </c>
      <c r="AA190" s="458">
        <f t="shared" si="50"/>
        <v>8.3333333333333329E-2</v>
      </c>
      <c r="AB190" s="458">
        <f t="shared" si="50"/>
        <v>8.3333333333333329E-2</v>
      </c>
      <c r="AC190" s="458">
        <f t="shared" si="50"/>
        <v>8.3333333333333329E-2</v>
      </c>
      <c r="AD190" s="458">
        <f t="shared" si="50"/>
        <v>8.3333333333333329E-2</v>
      </c>
      <c r="AE190" s="458">
        <f t="shared" si="50"/>
        <v>8.3333333333333329E-2</v>
      </c>
      <c r="AF190" s="458">
        <f t="shared" si="50"/>
        <v>8.3333333333333329E-2</v>
      </c>
      <c r="AG190" s="458">
        <f t="shared" si="50"/>
        <v>8.3333333333333329E-2</v>
      </c>
      <c r="AH190" s="458">
        <f t="shared" si="50"/>
        <v>8.3333333333333329E-2</v>
      </c>
      <c r="AI190" s="458">
        <f t="shared" si="50"/>
        <v>8.3333333333333329E-2</v>
      </c>
    </row>
    <row r="191" spans="2:35">
      <c r="B191" s="1293"/>
      <c r="D191" s="1292"/>
      <c r="E191" s="78" t="s">
        <v>1054</v>
      </c>
      <c r="F191" s="316" t="s">
        <v>335</v>
      </c>
      <c r="G191" s="458">
        <f t="shared" si="50"/>
        <v>8.3333333333333329E-2</v>
      </c>
      <c r="H191" s="458">
        <f t="shared" si="50"/>
        <v>8.3333333333333329E-2</v>
      </c>
      <c r="I191" s="458">
        <f t="shared" si="50"/>
        <v>8.3333333333333329E-2</v>
      </c>
      <c r="J191" s="458">
        <f t="shared" si="50"/>
        <v>8.3333333333333329E-2</v>
      </c>
      <c r="K191" s="458">
        <f t="shared" si="50"/>
        <v>8.3333333333333329E-2</v>
      </c>
      <c r="L191" s="458">
        <f t="shared" si="50"/>
        <v>8.3333333333333329E-2</v>
      </c>
      <c r="M191" s="458">
        <f t="shared" si="50"/>
        <v>8.3333333333333329E-2</v>
      </c>
      <c r="N191" s="458">
        <f t="shared" si="50"/>
        <v>8.3333333333333329E-2</v>
      </c>
      <c r="O191" s="458">
        <f t="shared" si="50"/>
        <v>8.3333333333333329E-2</v>
      </c>
      <c r="P191" s="458">
        <f t="shared" si="50"/>
        <v>8.3333333333333329E-2</v>
      </c>
      <c r="Q191" s="458">
        <f t="shared" si="50"/>
        <v>8.3333333333333329E-2</v>
      </c>
      <c r="R191" s="458">
        <f t="shared" si="50"/>
        <v>8.3333333333333329E-2</v>
      </c>
      <c r="S191" s="458">
        <f t="shared" si="50"/>
        <v>8.3333333333333329E-2</v>
      </c>
      <c r="T191" s="458">
        <f t="shared" si="50"/>
        <v>8.3333333333333329E-2</v>
      </c>
      <c r="U191" s="458">
        <f t="shared" si="50"/>
        <v>8.3333333333333329E-2</v>
      </c>
      <c r="V191" s="458">
        <f t="shared" si="50"/>
        <v>8.3333333333333329E-2</v>
      </c>
      <c r="W191" s="458">
        <f t="shared" si="50"/>
        <v>8.3333333333333329E-2</v>
      </c>
      <c r="X191" s="458">
        <f t="shared" si="50"/>
        <v>8.3333333333333329E-2</v>
      </c>
      <c r="Y191" s="458">
        <f t="shared" si="50"/>
        <v>8.3333333333333329E-2</v>
      </c>
      <c r="Z191" s="458">
        <f t="shared" si="50"/>
        <v>8.3333333333333329E-2</v>
      </c>
      <c r="AA191" s="458">
        <f t="shared" si="50"/>
        <v>8.3333333333333329E-2</v>
      </c>
      <c r="AB191" s="458">
        <f t="shared" si="50"/>
        <v>8.3333333333333329E-2</v>
      </c>
      <c r="AC191" s="458">
        <f t="shared" si="50"/>
        <v>8.3333333333333329E-2</v>
      </c>
      <c r="AD191" s="458">
        <f t="shared" si="50"/>
        <v>8.3333333333333329E-2</v>
      </c>
      <c r="AE191" s="458">
        <f t="shared" si="50"/>
        <v>8.3333333333333329E-2</v>
      </c>
      <c r="AF191" s="458">
        <f t="shared" si="50"/>
        <v>8.3333333333333329E-2</v>
      </c>
      <c r="AG191" s="458">
        <f t="shared" si="50"/>
        <v>8.3333333333333329E-2</v>
      </c>
      <c r="AH191" s="458">
        <f t="shared" si="50"/>
        <v>8.3333333333333329E-2</v>
      </c>
      <c r="AI191" s="458">
        <f t="shared" si="50"/>
        <v>8.3333333333333329E-2</v>
      </c>
    </row>
    <row r="192" spans="2:35">
      <c r="B192" s="1293"/>
      <c r="D192" s="1593"/>
      <c r="E192" s="76" t="s">
        <v>1056</v>
      </c>
      <c r="F192" s="316" t="s">
        <v>333</v>
      </c>
      <c r="G192" s="458">
        <f t="shared" ref="G192:AI194" si="51">4/24</f>
        <v>0.16666666666666666</v>
      </c>
      <c r="H192" s="458">
        <f t="shared" si="51"/>
        <v>0.16666666666666666</v>
      </c>
      <c r="I192" s="458">
        <f t="shared" si="51"/>
        <v>0.16666666666666666</v>
      </c>
      <c r="J192" s="458">
        <f t="shared" si="51"/>
        <v>0.16666666666666666</v>
      </c>
      <c r="K192" s="458">
        <f t="shared" si="51"/>
        <v>0.16666666666666666</v>
      </c>
      <c r="L192" s="458">
        <f t="shared" si="51"/>
        <v>0.16666666666666666</v>
      </c>
      <c r="M192" s="458">
        <f t="shared" si="51"/>
        <v>0.16666666666666666</v>
      </c>
      <c r="N192" s="458">
        <f t="shared" si="51"/>
        <v>0.16666666666666666</v>
      </c>
      <c r="O192" s="458">
        <f t="shared" si="51"/>
        <v>0.16666666666666666</v>
      </c>
      <c r="P192" s="458">
        <f t="shared" si="51"/>
        <v>0.16666666666666666</v>
      </c>
      <c r="Q192" s="458">
        <f t="shared" si="51"/>
        <v>0.16666666666666666</v>
      </c>
      <c r="R192" s="458">
        <f t="shared" si="51"/>
        <v>0.16666666666666666</v>
      </c>
      <c r="S192" s="458">
        <f t="shared" si="51"/>
        <v>0.16666666666666666</v>
      </c>
      <c r="T192" s="458">
        <f t="shared" si="51"/>
        <v>0.16666666666666666</v>
      </c>
      <c r="U192" s="458">
        <f t="shared" si="51"/>
        <v>0.16666666666666666</v>
      </c>
      <c r="V192" s="458">
        <f t="shared" si="51"/>
        <v>0.16666666666666666</v>
      </c>
      <c r="W192" s="458">
        <f t="shared" si="51"/>
        <v>0.16666666666666666</v>
      </c>
      <c r="X192" s="458">
        <f t="shared" si="51"/>
        <v>0.16666666666666666</v>
      </c>
      <c r="Y192" s="458">
        <f t="shared" si="51"/>
        <v>0.16666666666666666</v>
      </c>
      <c r="Z192" s="458">
        <f t="shared" si="51"/>
        <v>0.16666666666666666</v>
      </c>
      <c r="AA192" s="458">
        <f t="shared" si="51"/>
        <v>0.16666666666666666</v>
      </c>
      <c r="AB192" s="458">
        <f t="shared" si="51"/>
        <v>0.16666666666666666</v>
      </c>
      <c r="AC192" s="458">
        <f t="shared" si="51"/>
        <v>0.16666666666666666</v>
      </c>
      <c r="AD192" s="458">
        <f t="shared" si="51"/>
        <v>0.16666666666666666</v>
      </c>
      <c r="AE192" s="458">
        <f t="shared" si="51"/>
        <v>0.16666666666666666</v>
      </c>
      <c r="AF192" s="458">
        <f t="shared" si="51"/>
        <v>0.16666666666666666</v>
      </c>
      <c r="AG192" s="458">
        <f t="shared" si="51"/>
        <v>0.16666666666666666</v>
      </c>
      <c r="AH192" s="458">
        <f t="shared" si="51"/>
        <v>0.16666666666666666</v>
      </c>
      <c r="AI192" s="458">
        <f t="shared" si="51"/>
        <v>0.16666666666666666</v>
      </c>
    </row>
    <row r="193" spans="2:42">
      <c r="B193" s="1293"/>
      <c r="D193" s="1593"/>
      <c r="E193" s="76" t="s">
        <v>1056</v>
      </c>
      <c r="F193" s="316" t="s">
        <v>334</v>
      </c>
      <c r="G193" s="458">
        <f t="shared" si="51"/>
        <v>0.16666666666666666</v>
      </c>
      <c r="H193" s="458">
        <f t="shared" si="51"/>
        <v>0.16666666666666666</v>
      </c>
      <c r="I193" s="458">
        <f t="shared" si="51"/>
        <v>0.16666666666666666</v>
      </c>
      <c r="J193" s="458">
        <f t="shared" si="51"/>
        <v>0.16666666666666666</v>
      </c>
      <c r="K193" s="458">
        <f t="shared" si="51"/>
        <v>0.16666666666666666</v>
      </c>
      <c r="L193" s="458">
        <f t="shared" si="51"/>
        <v>0.16666666666666666</v>
      </c>
      <c r="M193" s="458">
        <f t="shared" si="51"/>
        <v>0.16666666666666666</v>
      </c>
      <c r="N193" s="458">
        <f t="shared" si="51"/>
        <v>0.16666666666666666</v>
      </c>
      <c r="O193" s="458">
        <f t="shared" si="51"/>
        <v>0.16666666666666666</v>
      </c>
      <c r="P193" s="458">
        <f t="shared" si="51"/>
        <v>0.16666666666666666</v>
      </c>
      <c r="Q193" s="458">
        <f t="shared" si="51"/>
        <v>0.16666666666666666</v>
      </c>
      <c r="R193" s="458">
        <f t="shared" si="51"/>
        <v>0.16666666666666666</v>
      </c>
      <c r="S193" s="458">
        <f t="shared" si="51"/>
        <v>0.16666666666666666</v>
      </c>
      <c r="T193" s="458">
        <f t="shared" si="51"/>
        <v>0.16666666666666666</v>
      </c>
      <c r="U193" s="458">
        <f t="shared" si="51"/>
        <v>0.16666666666666666</v>
      </c>
      <c r="V193" s="458">
        <f t="shared" si="51"/>
        <v>0.16666666666666666</v>
      </c>
      <c r="W193" s="458">
        <f t="shared" si="51"/>
        <v>0.16666666666666666</v>
      </c>
      <c r="X193" s="458">
        <f t="shared" si="51"/>
        <v>0.16666666666666666</v>
      </c>
      <c r="Y193" s="458">
        <f t="shared" si="51"/>
        <v>0.16666666666666666</v>
      </c>
      <c r="Z193" s="458">
        <f t="shared" si="51"/>
        <v>0.16666666666666666</v>
      </c>
      <c r="AA193" s="458">
        <f t="shared" si="51"/>
        <v>0.16666666666666666</v>
      </c>
      <c r="AB193" s="458">
        <f t="shared" si="51"/>
        <v>0.16666666666666666</v>
      </c>
      <c r="AC193" s="458">
        <f t="shared" si="51"/>
        <v>0.16666666666666666</v>
      </c>
      <c r="AD193" s="458">
        <f t="shared" si="51"/>
        <v>0.16666666666666666</v>
      </c>
      <c r="AE193" s="458">
        <f t="shared" si="51"/>
        <v>0.16666666666666666</v>
      </c>
      <c r="AF193" s="458">
        <f t="shared" si="51"/>
        <v>0.16666666666666666</v>
      </c>
      <c r="AG193" s="458">
        <f t="shared" si="51"/>
        <v>0.16666666666666666</v>
      </c>
      <c r="AH193" s="458">
        <f t="shared" si="51"/>
        <v>0.16666666666666666</v>
      </c>
      <c r="AI193" s="458">
        <f t="shared" si="51"/>
        <v>0.16666666666666666</v>
      </c>
    </row>
    <row r="194" spans="2:42">
      <c r="B194" s="1293"/>
      <c r="D194" s="1593"/>
      <c r="E194" s="76" t="s">
        <v>1056</v>
      </c>
      <c r="F194" s="316" t="s">
        <v>335</v>
      </c>
      <c r="G194" s="458">
        <f t="shared" si="51"/>
        <v>0.16666666666666666</v>
      </c>
      <c r="H194" s="458">
        <f t="shared" si="51"/>
        <v>0.16666666666666666</v>
      </c>
      <c r="I194" s="458">
        <f t="shared" si="51"/>
        <v>0.16666666666666666</v>
      </c>
      <c r="J194" s="458">
        <f t="shared" si="51"/>
        <v>0.16666666666666666</v>
      </c>
      <c r="K194" s="458">
        <f t="shared" si="51"/>
        <v>0.16666666666666666</v>
      </c>
      <c r="L194" s="458">
        <f t="shared" si="51"/>
        <v>0.16666666666666666</v>
      </c>
      <c r="M194" s="458">
        <f t="shared" si="51"/>
        <v>0.16666666666666666</v>
      </c>
      <c r="N194" s="458">
        <f t="shared" si="51"/>
        <v>0.16666666666666666</v>
      </c>
      <c r="O194" s="458">
        <f t="shared" si="51"/>
        <v>0.16666666666666666</v>
      </c>
      <c r="P194" s="458">
        <f t="shared" si="51"/>
        <v>0.16666666666666666</v>
      </c>
      <c r="Q194" s="458">
        <f t="shared" si="51"/>
        <v>0.16666666666666666</v>
      </c>
      <c r="R194" s="458">
        <f t="shared" si="51"/>
        <v>0.16666666666666666</v>
      </c>
      <c r="S194" s="458">
        <f t="shared" si="51"/>
        <v>0.16666666666666666</v>
      </c>
      <c r="T194" s="458">
        <f t="shared" si="51"/>
        <v>0.16666666666666666</v>
      </c>
      <c r="U194" s="458">
        <f t="shared" si="51"/>
        <v>0.16666666666666666</v>
      </c>
      <c r="V194" s="458">
        <f t="shared" si="51"/>
        <v>0.16666666666666666</v>
      </c>
      <c r="W194" s="458">
        <f t="shared" si="51"/>
        <v>0.16666666666666666</v>
      </c>
      <c r="X194" s="458">
        <f t="shared" si="51"/>
        <v>0.16666666666666666</v>
      </c>
      <c r="Y194" s="458">
        <f t="shared" si="51"/>
        <v>0.16666666666666666</v>
      </c>
      <c r="Z194" s="458">
        <f t="shared" si="51"/>
        <v>0.16666666666666666</v>
      </c>
      <c r="AA194" s="458">
        <f t="shared" si="51"/>
        <v>0.16666666666666666</v>
      </c>
      <c r="AB194" s="458">
        <f t="shared" si="51"/>
        <v>0.16666666666666666</v>
      </c>
      <c r="AC194" s="458">
        <f t="shared" si="51"/>
        <v>0.16666666666666666</v>
      </c>
      <c r="AD194" s="458">
        <f t="shared" si="51"/>
        <v>0.16666666666666666</v>
      </c>
      <c r="AE194" s="458">
        <f t="shared" si="51"/>
        <v>0.16666666666666666</v>
      </c>
      <c r="AF194" s="458">
        <f t="shared" si="51"/>
        <v>0.16666666666666666</v>
      </c>
      <c r="AG194" s="458">
        <f t="shared" si="51"/>
        <v>0.16666666666666666</v>
      </c>
      <c r="AH194" s="458">
        <f t="shared" si="51"/>
        <v>0.16666666666666666</v>
      </c>
      <c r="AI194" s="458">
        <f t="shared" si="51"/>
        <v>0.16666666666666666</v>
      </c>
    </row>
    <row r="195" spans="2:42">
      <c r="B195" s="1293"/>
      <c r="D195" s="1593"/>
      <c r="E195" s="76" t="s">
        <v>1058</v>
      </c>
      <c r="F195" s="316" t="s">
        <v>333</v>
      </c>
      <c r="G195" s="458">
        <f t="shared" ref="G195:AI197" si="52">6/24</f>
        <v>0.25</v>
      </c>
      <c r="H195" s="458">
        <f t="shared" si="52"/>
        <v>0.25</v>
      </c>
      <c r="I195" s="458">
        <f t="shared" si="52"/>
        <v>0.25</v>
      </c>
      <c r="J195" s="458">
        <f t="shared" si="52"/>
        <v>0.25</v>
      </c>
      <c r="K195" s="458">
        <f t="shared" si="52"/>
        <v>0.25</v>
      </c>
      <c r="L195" s="458">
        <f t="shared" si="52"/>
        <v>0.25</v>
      </c>
      <c r="M195" s="458">
        <f t="shared" si="52"/>
        <v>0.25</v>
      </c>
      <c r="N195" s="458">
        <f t="shared" si="52"/>
        <v>0.25</v>
      </c>
      <c r="O195" s="458">
        <f t="shared" si="52"/>
        <v>0.25</v>
      </c>
      <c r="P195" s="458">
        <f t="shared" si="52"/>
        <v>0.25</v>
      </c>
      <c r="Q195" s="458">
        <f t="shared" si="52"/>
        <v>0.25</v>
      </c>
      <c r="R195" s="458">
        <f t="shared" si="52"/>
        <v>0.25</v>
      </c>
      <c r="S195" s="458">
        <f t="shared" si="52"/>
        <v>0.25</v>
      </c>
      <c r="T195" s="458">
        <f t="shared" si="52"/>
        <v>0.25</v>
      </c>
      <c r="U195" s="458">
        <f t="shared" si="52"/>
        <v>0.25</v>
      </c>
      <c r="V195" s="458">
        <f t="shared" si="52"/>
        <v>0.25</v>
      </c>
      <c r="W195" s="458">
        <f t="shared" si="52"/>
        <v>0.25</v>
      </c>
      <c r="X195" s="458">
        <f t="shared" si="52"/>
        <v>0.25</v>
      </c>
      <c r="Y195" s="458">
        <f t="shared" si="52"/>
        <v>0.25</v>
      </c>
      <c r="Z195" s="458">
        <f t="shared" si="52"/>
        <v>0.25</v>
      </c>
      <c r="AA195" s="458">
        <f t="shared" si="52"/>
        <v>0.25</v>
      </c>
      <c r="AB195" s="458">
        <f t="shared" si="52"/>
        <v>0.25</v>
      </c>
      <c r="AC195" s="458">
        <f t="shared" si="52"/>
        <v>0.25</v>
      </c>
      <c r="AD195" s="458">
        <f t="shared" si="52"/>
        <v>0.25</v>
      </c>
      <c r="AE195" s="458">
        <f t="shared" si="52"/>
        <v>0.25</v>
      </c>
      <c r="AF195" s="458">
        <f t="shared" si="52"/>
        <v>0.25</v>
      </c>
      <c r="AG195" s="458">
        <f t="shared" si="52"/>
        <v>0.25</v>
      </c>
      <c r="AH195" s="458">
        <f t="shared" si="52"/>
        <v>0.25</v>
      </c>
      <c r="AI195" s="458">
        <f t="shared" si="52"/>
        <v>0.25</v>
      </c>
    </row>
    <row r="196" spans="2:42">
      <c r="B196" s="1293"/>
      <c r="D196" s="1593"/>
      <c r="E196" s="76" t="s">
        <v>1058</v>
      </c>
      <c r="F196" s="316" t="s">
        <v>334</v>
      </c>
      <c r="G196" s="458">
        <f t="shared" si="52"/>
        <v>0.25</v>
      </c>
      <c r="H196" s="458">
        <f t="shared" si="52"/>
        <v>0.25</v>
      </c>
      <c r="I196" s="458">
        <f t="shared" si="52"/>
        <v>0.25</v>
      </c>
      <c r="J196" s="458">
        <f t="shared" si="52"/>
        <v>0.25</v>
      </c>
      <c r="K196" s="458">
        <f t="shared" si="52"/>
        <v>0.25</v>
      </c>
      <c r="L196" s="458">
        <f t="shared" si="52"/>
        <v>0.25</v>
      </c>
      <c r="M196" s="458">
        <f t="shared" si="52"/>
        <v>0.25</v>
      </c>
      <c r="N196" s="458">
        <f t="shared" si="52"/>
        <v>0.25</v>
      </c>
      <c r="O196" s="458">
        <f t="shared" si="52"/>
        <v>0.25</v>
      </c>
      <c r="P196" s="458">
        <f t="shared" si="52"/>
        <v>0.25</v>
      </c>
      <c r="Q196" s="458">
        <f t="shared" si="52"/>
        <v>0.25</v>
      </c>
      <c r="R196" s="458">
        <f t="shared" si="52"/>
        <v>0.25</v>
      </c>
      <c r="S196" s="458">
        <f t="shared" si="52"/>
        <v>0.25</v>
      </c>
      <c r="T196" s="458">
        <f t="shared" si="52"/>
        <v>0.25</v>
      </c>
      <c r="U196" s="458">
        <f t="shared" si="52"/>
        <v>0.25</v>
      </c>
      <c r="V196" s="458">
        <f t="shared" si="52"/>
        <v>0.25</v>
      </c>
      <c r="W196" s="458">
        <f t="shared" si="52"/>
        <v>0.25</v>
      </c>
      <c r="X196" s="458">
        <f t="shared" si="52"/>
        <v>0.25</v>
      </c>
      <c r="Y196" s="458">
        <f t="shared" si="52"/>
        <v>0.25</v>
      </c>
      <c r="Z196" s="458">
        <f t="shared" si="52"/>
        <v>0.25</v>
      </c>
      <c r="AA196" s="458">
        <f t="shared" si="52"/>
        <v>0.25</v>
      </c>
      <c r="AB196" s="458">
        <f t="shared" si="52"/>
        <v>0.25</v>
      </c>
      <c r="AC196" s="458">
        <f t="shared" si="52"/>
        <v>0.25</v>
      </c>
      <c r="AD196" s="458">
        <f t="shared" si="52"/>
        <v>0.25</v>
      </c>
      <c r="AE196" s="458">
        <f t="shared" si="52"/>
        <v>0.25</v>
      </c>
      <c r="AF196" s="458">
        <f t="shared" si="52"/>
        <v>0.25</v>
      </c>
      <c r="AG196" s="458">
        <f t="shared" si="52"/>
        <v>0.25</v>
      </c>
      <c r="AH196" s="458">
        <f t="shared" si="52"/>
        <v>0.25</v>
      </c>
      <c r="AI196" s="458">
        <f t="shared" si="52"/>
        <v>0.25</v>
      </c>
    </row>
    <row r="197" spans="2:42">
      <c r="B197" s="1293"/>
      <c r="D197" s="1593"/>
      <c r="E197" s="76" t="s">
        <v>1058</v>
      </c>
      <c r="F197" s="316" t="s">
        <v>335</v>
      </c>
      <c r="G197" s="458">
        <f t="shared" si="52"/>
        <v>0.25</v>
      </c>
      <c r="H197" s="458">
        <f t="shared" si="52"/>
        <v>0.25</v>
      </c>
      <c r="I197" s="458">
        <f t="shared" si="52"/>
        <v>0.25</v>
      </c>
      <c r="J197" s="458">
        <f t="shared" si="52"/>
        <v>0.25</v>
      </c>
      <c r="K197" s="458">
        <f t="shared" si="52"/>
        <v>0.25</v>
      </c>
      <c r="L197" s="458">
        <f t="shared" si="52"/>
        <v>0.25</v>
      </c>
      <c r="M197" s="458">
        <f t="shared" si="52"/>
        <v>0.25</v>
      </c>
      <c r="N197" s="458">
        <f t="shared" si="52"/>
        <v>0.25</v>
      </c>
      <c r="O197" s="458">
        <f t="shared" si="52"/>
        <v>0.25</v>
      </c>
      <c r="P197" s="458">
        <f t="shared" si="52"/>
        <v>0.25</v>
      </c>
      <c r="Q197" s="458">
        <f t="shared" si="52"/>
        <v>0.25</v>
      </c>
      <c r="R197" s="458">
        <f t="shared" si="52"/>
        <v>0.25</v>
      </c>
      <c r="S197" s="458">
        <f t="shared" si="52"/>
        <v>0.25</v>
      </c>
      <c r="T197" s="458">
        <f t="shared" si="52"/>
        <v>0.25</v>
      </c>
      <c r="U197" s="458">
        <f t="shared" si="52"/>
        <v>0.25</v>
      </c>
      <c r="V197" s="458">
        <f t="shared" si="52"/>
        <v>0.25</v>
      </c>
      <c r="W197" s="458">
        <f t="shared" si="52"/>
        <v>0.25</v>
      </c>
      <c r="X197" s="458">
        <f t="shared" si="52"/>
        <v>0.25</v>
      </c>
      <c r="Y197" s="458">
        <f t="shared" si="52"/>
        <v>0.25</v>
      </c>
      <c r="Z197" s="458">
        <f t="shared" si="52"/>
        <v>0.25</v>
      </c>
      <c r="AA197" s="458">
        <f t="shared" si="52"/>
        <v>0.25</v>
      </c>
      <c r="AB197" s="458">
        <f t="shared" si="52"/>
        <v>0.25</v>
      </c>
      <c r="AC197" s="458">
        <f t="shared" si="52"/>
        <v>0.25</v>
      </c>
      <c r="AD197" s="458">
        <f t="shared" si="52"/>
        <v>0.25</v>
      </c>
      <c r="AE197" s="458">
        <f t="shared" si="52"/>
        <v>0.25</v>
      </c>
      <c r="AF197" s="458">
        <f t="shared" si="52"/>
        <v>0.25</v>
      </c>
      <c r="AG197" s="458">
        <f t="shared" si="52"/>
        <v>0.25</v>
      </c>
      <c r="AH197" s="458">
        <f t="shared" si="52"/>
        <v>0.25</v>
      </c>
      <c r="AI197" s="458">
        <f t="shared" si="52"/>
        <v>0.25</v>
      </c>
    </row>
    <row r="198" spans="2:42">
      <c r="B198" s="1293"/>
      <c r="D198" s="1593"/>
      <c r="E198" s="76" t="s">
        <v>1060</v>
      </c>
      <c r="F198" s="316" t="s">
        <v>333</v>
      </c>
      <c r="G198" s="458">
        <f t="shared" ref="G198:AI200" si="53">8/24</f>
        <v>0.33333333333333331</v>
      </c>
      <c r="H198" s="458">
        <f t="shared" si="53"/>
        <v>0.33333333333333331</v>
      </c>
      <c r="I198" s="458">
        <f t="shared" si="53"/>
        <v>0.33333333333333331</v>
      </c>
      <c r="J198" s="458">
        <f t="shared" si="53"/>
        <v>0.33333333333333331</v>
      </c>
      <c r="K198" s="458">
        <f t="shared" si="53"/>
        <v>0.33333333333333331</v>
      </c>
      <c r="L198" s="458">
        <f t="shared" si="53"/>
        <v>0.33333333333333331</v>
      </c>
      <c r="M198" s="458">
        <f t="shared" si="53"/>
        <v>0.33333333333333331</v>
      </c>
      <c r="N198" s="458">
        <f t="shared" si="53"/>
        <v>0.33333333333333331</v>
      </c>
      <c r="O198" s="458">
        <f t="shared" si="53"/>
        <v>0.33333333333333331</v>
      </c>
      <c r="P198" s="458">
        <f t="shared" si="53"/>
        <v>0.33333333333333331</v>
      </c>
      <c r="Q198" s="458">
        <f t="shared" si="53"/>
        <v>0.33333333333333331</v>
      </c>
      <c r="R198" s="458">
        <f t="shared" si="53"/>
        <v>0.33333333333333331</v>
      </c>
      <c r="S198" s="458">
        <f t="shared" si="53"/>
        <v>0.33333333333333331</v>
      </c>
      <c r="T198" s="458">
        <f t="shared" si="53"/>
        <v>0.33333333333333331</v>
      </c>
      <c r="U198" s="458">
        <f t="shared" si="53"/>
        <v>0.33333333333333331</v>
      </c>
      <c r="V198" s="458">
        <f t="shared" si="53"/>
        <v>0.33333333333333331</v>
      </c>
      <c r="W198" s="458">
        <f t="shared" si="53"/>
        <v>0.33333333333333331</v>
      </c>
      <c r="X198" s="458">
        <f t="shared" si="53"/>
        <v>0.33333333333333331</v>
      </c>
      <c r="Y198" s="458">
        <f t="shared" si="53"/>
        <v>0.33333333333333331</v>
      </c>
      <c r="Z198" s="458">
        <f t="shared" si="53"/>
        <v>0.33333333333333331</v>
      </c>
      <c r="AA198" s="458">
        <f t="shared" si="53"/>
        <v>0.33333333333333331</v>
      </c>
      <c r="AB198" s="458">
        <f t="shared" si="53"/>
        <v>0.33333333333333331</v>
      </c>
      <c r="AC198" s="458">
        <f t="shared" si="53"/>
        <v>0.33333333333333331</v>
      </c>
      <c r="AD198" s="458">
        <f t="shared" si="53"/>
        <v>0.33333333333333331</v>
      </c>
      <c r="AE198" s="458">
        <f t="shared" si="53"/>
        <v>0.33333333333333331</v>
      </c>
      <c r="AF198" s="458">
        <f t="shared" si="53"/>
        <v>0.33333333333333331</v>
      </c>
      <c r="AG198" s="458">
        <f t="shared" si="53"/>
        <v>0.33333333333333331</v>
      </c>
      <c r="AH198" s="458">
        <f t="shared" si="53"/>
        <v>0.33333333333333331</v>
      </c>
      <c r="AI198" s="458">
        <f t="shared" si="53"/>
        <v>0.33333333333333331</v>
      </c>
    </row>
    <row r="199" spans="2:42">
      <c r="B199" s="1293"/>
      <c r="D199" s="1593"/>
      <c r="E199" s="76" t="s">
        <v>1060</v>
      </c>
      <c r="F199" s="316" t="s">
        <v>334</v>
      </c>
      <c r="G199" s="458">
        <f t="shared" si="53"/>
        <v>0.33333333333333331</v>
      </c>
      <c r="H199" s="458">
        <f t="shared" si="53"/>
        <v>0.33333333333333331</v>
      </c>
      <c r="I199" s="458">
        <f t="shared" si="53"/>
        <v>0.33333333333333331</v>
      </c>
      <c r="J199" s="458">
        <f t="shared" si="53"/>
        <v>0.33333333333333331</v>
      </c>
      <c r="K199" s="458">
        <f t="shared" si="53"/>
        <v>0.33333333333333331</v>
      </c>
      <c r="L199" s="458">
        <f t="shared" si="53"/>
        <v>0.33333333333333331</v>
      </c>
      <c r="M199" s="458">
        <f t="shared" si="53"/>
        <v>0.33333333333333331</v>
      </c>
      <c r="N199" s="458">
        <f t="shared" si="53"/>
        <v>0.33333333333333331</v>
      </c>
      <c r="O199" s="458">
        <f t="shared" si="53"/>
        <v>0.33333333333333331</v>
      </c>
      <c r="P199" s="458">
        <f t="shared" si="53"/>
        <v>0.33333333333333331</v>
      </c>
      <c r="Q199" s="458">
        <f t="shared" si="53"/>
        <v>0.33333333333333331</v>
      </c>
      <c r="R199" s="458">
        <f t="shared" si="53"/>
        <v>0.33333333333333331</v>
      </c>
      <c r="S199" s="458">
        <f t="shared" si="53"/>
        <v>0.33333333333333331</v>
      </c>
      <c r="T199" s="458">
        <f t="shared" si="53"/>
        <v>0.33333333333333331</v>
      </c>
      <c r="U199" s="458">
        <f t="shared" si="53"/>
        <v>0.33333333333333331</v>
      </c>
      <c r="V199" s="458">
        <f t="shared" si="53"/>
        <v>0.33333333333333331</v>
      </c>
      <c r="W199" s="458">
        <f t="shared" si="53"/>
        <v>0.33333333333333331</v>
      </c>
      <c r="X199" s="458">
        <f t="shared" si="53"/>
        <v>0.33333333333333331</v>
      </c>
      <c r="Y199" s="458">
        <f t="shared" si="53"/>
        <v>0.33333333333333331</v>
      </c>
      <c r="Z199" s="458">
        <f t="shared" si="53"/>
        <v>0.33333333333333331</v>
      </c>
      <c r="AA199" s="458">
        <f t="shared" si="53"/>
        <v>0.33333333333333331</v>
      </c>
      <c r="AB199" s="458">
        <f t="shared" si="53"/>
        <v>0.33333333333333331</v>
      </c>
      <c r="AC199" s="458">
        <f t="shared" si="53"/>
        <v>0.33333333333333331</v>
      </c>
      <c r="AD199" s="458">
        <f t="shared" si="53"/>
        <v>0.33333333333333331</v>
      </c>
      <c r="AE199" s="458">
        <f t="shared" si="53"/>
        <v>0.33333333333333331</v>
      </c>
      <c r="AF199" s="458">
        <f t="shared" si="53"/>
        <v>0.33333333333333331</v>
      </c>
      <c r="AG199" s="458">
        <f t="shared" si="53"/>
        <v>0.33333333333333331</v>
      </c>
      <c r="AH199" s="458">
        <f t="shared" si="53"/>
        <v>0.33333333333333331</v>
      </c>
      <c r="AI199" s="458">
        <f t="shared" si="53"/>
        <v>0.33333333333333331</v>
      </c>
    </row>
    <row r="200" spans="2:42">
      <c r="B200" s="1293"/>
      <c r="D200" s="1593"/>
      <c r="E200" s="76" t="s">
        <v>1060</v>
      </c>
      <c r="F200" s="316" t="s">
        <v>335</v>
      </c>
      <c r="G200" s="458">
        <f t="shared" si="53"/>
        <v>0.33333333333333331</v>
      </c>
      <c r="H200" s="458">
        <f t="shared" si="53"/>
        <v>0.33333333333333331</v>
      </c>
      <c r="I200" s="458">
        <f t="shared" si="53"/>
        <v>0.33333333333333331</v>
      </c>
      <c r="J200" s="458">
        <f t="shared" si="53"/>
        <v>0.33333333333333331</v>
      </c>
      <c r="K200" s="458">
        <f t="shared" si="53"/>
        <v>0.33333333333333331</v>
      </c>
      <c r="L200" s="458">
        <f t="shared" si="53"/>
        <v>0.33333333333333331</v>
      </c>
      <c r="M200" s="458">
        <f t="shared" si="53"/>
        <v>0.33333333333333331</v>
      </c>
      <c r="N200" s="458">
        <f t="shared" si="53"/>
        <v>0.33333333333333331</v>
      </c>
      <c r="O200" s="458">
        <f t="shared" si="53"/>
        <v>0.33333333333333331</v>
      </c>
      <c r="P200" s="458">
        <f t="shared" si="53"/>
        <v>0.33333333333333331</v>
      </c>
      <c r="Q200" s="458">
        <f t="shared" si="53"/>
        <v>0.33333333333333331</v>
      </c>
      <c r="R200" s="458">
        <f t="shared" si="53"/>
        <v>0.33333333333333331</v>
      </c>
      <c r="S200" s="458">
        <f t="shared" si="53"/>
        <v>0.33333333333333331</v>
      </c>
      <c r="T200" s="458">
        <f t="shared" si="53"/>
        <v>0.33333333333333331</v>
      </c>
      <c r="U200" s="458">
        <f t="shared" si="53"/>
        <v>0.33333333333333331</v>
      </c>
      <c r="V200" s="458">
        <f t="shared" si="53"/>
        <v>0.33333333333333331</v>
      </c>
      <c r="W200" s="458">
        <f t="shared" si="53"/>
        <v>0.33333333333333331</v>
      </c>
      <c r="X200" s="458">
        <f t="shared" si="53"/>
        <v>0.33333333333333331</v>
      </c>
      <c r="Y200" s="458">
        <f t="shared" si="53"/>
        <v>0.33333333333333331</v>
      </c>
      <c r="Z200" s="458">
        <f t="shared" si="53"/>
        <v>0.33333333333333331</v>
      </c>
      <c r="AA200" s="458">
        <f t="shared" si="53"/>
        <v>0.33333333333333331</v>
      </c>
      <c r="AB200" s="458">
        <f t="shared" si="53"/>
        <v>0.33333333333333331</v>
      </c>
      <c r="AC200" s="458">
        <f t="shared" si="53"/>
        <v>0.33333333333333331</v>
      </c>
      <c r="AD200" s="458">
        <f t="shared" si="53"/>
        <v>0.33333333333333331</v>
      </c>
      <c r="AE200" s="458">
        <f t="shared" si="53"/>
        <v>0.33333333333333331</v>
      </c>
      <c r="AF200" s="458">
        <f t="shared" si="53"/>
        <v>0.33333333333333331</v>
      </c>
      <c r="AG200" s="458">
        <f t="shared" si="53"/>
        <v>0.33333333333333331</v>
      </c>
      <c r="AH200" s="458">
        <f t="shared" si="53"/>
        <v>0.33333333333333331</v>
      </c>
      <c r="AI200" s="458">
        <f t="shared" si="53"/>
        <v>0.33333333333333331</v>
      </c>
    </row>
    <row r="201" spans="2:42">
      <c r="B201" s="1293"/>
      <c r="D201" s="1593"/>
      <c r="E201" s="76" t="s">
        <v>1062</v>
      </c>
      <c r="F201" s="316" t="s">
        <v>333</v>
      </c>
      <c r="G201" s="458">
        <f t="shared" ref="G201:AI203" si="54">10/24</f>
        <v>0.41666666666666669</v>
      </c>
      <c r="H201" s="458">
        <f t="shared" si="54"/>
        <v>0.41666666666666669</v>
      </c>
      <c r="I201" s="458">
        <f t="shared" si="54"/>
        <v>0.41666666666666669</v>
      </c>
      <c r="J201" s="458">
        <f t="shared" si="54"/>
        <v>0.41666666666666669</v>
      </c>
      <c r="K201" s="458">
        <f t="shared" si="54"/>
        <v>0.41666666666666669</v>
      </c>
      <c r="L201" s="458">
        <f t="shared" si="54"/>
        <v>0.41666666666666669</v>
      </c>
      <c r="M201" s="458">
        <f t="shared" si="54"/>
        <v>0.41666666666666669</v>
      </c>
      <c r="N201" s="458">
        <f t="shared" si="54"/>
        <v>0.41666666666666669</v>
      </c>
      <c r="O201" s="458">
        <f t="shared" si="54"/>
        <v>0.41666666666666669</v>
      </c>
      <c r="P201" s="458">
        <f t="shared" si="54"/>
        <v>0.41666666666666669</v>
      </c>
      <c r="Q201" s="458">
        <f t="shared" si="54"/>
        <v>0.41666666666666669</v>
      </c>
      <c r="R201" s="458">
        <f t="shared" si="54"/>
        <v>0.41666666666666669</v>
      </c>
      <c r="S201" s="458">
        <f t="shared" si="54"/>
        <v>0.41666666666666669</v>
      </c>
      <c r="T201" s="458">
        <f t="shared" si="54"/>
        <v>0.41666666666666669</v>
      </c>
      <c r="U201" s="458">
        <f t="shared" si="54"/>
        <v>0.41666666666666669</v>
      </c>
      <c r="V201" s="458">
        <f t="shared" si="54"/>
        <v>0.41666666666666669</v>
      </c>
      <c r="W201" s="458">
        <f t="shared" si="54"/>
        <v>0.41666666666666669</v>
      </c>
      <c r="X201" s="458">
        <f t="shared" si="54"/>
        <v>0.41666666666666669</v>
      </c>
      <c r="Y201" s="458">
        <f t="shared" si="54"/>
        <v>0.41666666666666669</v>
      </c>
      <c r="Z201" s="458">
        <f t="shared" si="54"/>
        <v>0.41666666666666669</v>
      </c>
      <c r="AA201" s="458">
        <f t="shared" si="54"/>
        <v>0.41666666666666669</v>
      </c>
      <c r="AB201" s="458">
        <f t="shared" si="54"/>
        <v>0.41666666666666669</v>
      </c>
      <c r="AC201" s="458">
        <f t="shared" si="54"/>
        <v>0.41666666666666669</v>
      </c>
      <c r="AD201" s="458">
        <f t="shared" si="54"/>
        <v>0.41666666666666669</v>
      </c>
      <c r="AE201" s="458">
        <f t="shared" si="54"/>
        <v>0.41666666666666669</v>
      </c>
      <c r="AF201" s="458">
        <f t="shared" si="54"/>
        <v>0.41666666666666669</v>
      </c>
      <c r="AG201" s="458">
        <f t="shared" si="54"/>
        <v>0.41666666666666669</v>
      </c>
      <c r="AH201" s="458">
        <f t="shared" si="54"/>
        <v>0.41666666666666669</v>
      </c>
      <c r="AI201" s="458">
        <f t="shared" si="54"/>
        <v>0.41666666666666669</v>
      </c>
    </row>
    <row r="202" spans="2:42">
      <c r="B202" s="1293"/>
      <c r="D202" s="1593"/>
      <c r="E202" s="76" t="s">
        <v>1062</v>
      </c>
      <c r="F202" s="316" t="s">
        <v>334</v>
      </c>
      <c r="G202" s="458">
        <f t="shared" si="54"/>
        <v>0.41666666666666669</v>
      </c>
      <c r="H202" s="458">
        <f t="shared" si="54"/>
        <v>0.41666666666666669</v>
      </c>
      <c r="I202" s="458">
        <f t="shared" si="54"/>
        <v>0.41666666666666669</v>
      </c>
      <c r="J202" s="458">
        <f t="shared" si="54"/>
        <v>0.41666666666666669</v>
      </c>
      <c r="K202" s="458">
        <f t="shared" si="54"/>
        <v>0.41666666666666669</v>
      </c>
      <c r="L202" s="458">
        <f t="shared" si="54"/>
        <v>0.41666666666666669</v>
      </c>
      <c r="M202" s="458">
        <f t="shared" si="54"/>
        <v>0.41666666666666669</v>
      </c>
      <c r="N202" s="458">
        <f t="shared" si="54"/>
        <v>0.41666666666666669</v>
      </c>
      <c r="O202" s="458">
        <f t="shared" si="54"/>
        <v>0.41666666666666669</v>
      </c>
      <c r="P202" s="458">
        <f t="shared" si="54"/>
        <v>0.41666666666666669</v>
      </c>
      <c r="Q202" s="458">
        <f t="shared" si="54"/>
        <v>0.41666666666666669</v>
      </c>
      <c r="R202" s="458">
        <f t="shared" si="54"/>
        <v>0.41666666666666669</v>
      </c>
      <c r="S202" s="458">
        <f t="shared" si="54"/>
        <v>0.41666666666666669</v>
      </c>
      <c r="T202" s="458">
        <f t="shared" si="54"/>
        <v>0.41666666666666669</v>
      </c>
      <c r="U202" s="458">
        <f t="shared" si="54"/>
        <v>0.41666666666666669</v>
      </c>
      <c r="V202" s="458">
        <f t="shared" si="54"/>
        <v>0.41666666666666669</v>
      </c>
      <c r="W202" s="458">
        <f t="shared" si="54"/>
        <v>0.41666666666666669</v>
      </c>
      <c r="X202" s="458">
        <f t="shared" si="54"/>
        <v>0.41666666666666669</v>
      </c>
      <c r="Y202" s="458">
        <f t="shared" si="54"/>
        <v>0.41666666666666669</v>
      </c>
      <c r="Z202" s="458">
        <f t="shared" si="54"/>
        <v>0.41666666666666669</v>
      </c>
      <c r="AA202" s="458">
        <f t="shared" si="54"/>
        <v>0.41666666666666669</v>
      </c>
      <c r="AB202" s="458">
        <f t="shared" si="54"/>
        <v>0.41666666666666669</v>
      </c>
      <c r="AC202" s="458">
        <f t="shared" si="54"/>
        <v>0.41666666666666669</v>
      </c>
      <c r="AD202" s="458">
        <f t="shared" si="54"/>
        <v>0.41666666666666669</v>
      </c>
      <c r="AE202" s="458">
        <f t="shared" si="54"/>
        <v>0.41666666666666669</v>
      </c>
      <c r="AF202" s="458">
        <f t="shared" si="54"/>
        <v>0.41666666666666669</v>
      </c>
      <c r="AG202" s="458">
        <f t="shared" si="54"/>
        <v>0.41666666666666669</v>
      </c>
      <c r="AH202" s="458">
        <f t="shared" si="54"/>
        <v>0.41666666666666669</v>
      </c>
      <c r="AI202" s="458">
        <f t="shared" si="54"/>
        <v>0.41666666666666669</v>
      </c>
    </row>
    <row r="203" spans="2:42">
      <c r="B203" s="1293"/>
      <c r="D203" s="1593"/>
      <c r="E203" s="76" t="s">
        <v>1062</v>
      </c>
      <c r="F203" s="316" t="s">
        <v>335</v>
      </c>
      <c r="G203" s="458">
        <f t="shared" si="54"/>
        <v>0.41666666666666669</v>
      </c>
      <c r="H203" s="458">
        <f t="shared" si="54"/>
        <v>0.41666666666666669</v>
      </c>
      <c r="I203" s="458">
        <f t="shared" si="54"/>
        <v>0.41666666666666669</v>
      </c>
      <c r="J203" s="458">
        <f t="shared" si="54"/>
        <v>0.41666666666666669</v>
      </c>
      <c r="K203" s="458">
        <f t="shared" si="54"/>
        <v>0.41666666666666669</v>
      </c>
      <c r="L203" s="458">
        <f t="shared" si="54"/>
        <v>0.41666666666666669</v>
      </c>
      <c r="M203" s="458">
        <f t="shared" si="54"/>
        <v>0.41666666666666669</v>
      </c>
      <c r="N203" s="458">
        <f t="shared" si="54"/>
        <v>0.41666666666666669</v>
      </c>
      <c r="O203" s="458">
        <f t="shared" si="54"/>
        <v>0.41666666666666669</v>
      </c>
      <c r="P203" s="458">
        <f t="shared" si="54"/>
        <v>0.41666666666666669</v>
      </c>
      <c r="Q203" s="458">
        <f t="shared" si="54"/>
        <v>0.41666666666666669</v>
      </c>
      <c r="R203" s="458">
        <f t="shared" si="54"/>
        <v>0.41666666666666669</v>
      </c>
      <c r="S203" s="458">
        <f t="shared" si="54"/>
        <v>0.41666666666666669</v>
      </c>
      <c r="T203" s="458">
        <f t="shared" si="54"/>
        <v>0.41666666666666669</v>
      </c>
      <c r="U203" s="458">
        <f t="shared" si="54"/>
        <v>0.41666666666666669</v>
      </c>
      <c r="V203" s="458">
        <f t="shared" si="54"/>
        <v>0.41666666666666669</v>
      </c>
      <c r="W203" s="458">
        <f t="shared" si="54"/>
        <v>0.41666666666666669</v>
      </c>
      <c r="X203" s="458">
        <f t="shared" si="54"/>
        <v>0.41666666666666669</v>
      </c>
      <c r="Y203" s="458">
        <f t="shared" si="54"/>
        <v>0.41666666666666669</v>
      </c>
      <c r="Z203" s="458">
        <f t="shared" si="54"/>
        <v>0.41666666666666669</v>
      </c>
      <c r="AA203" s="458">
        <f t="shared" si="54"/>
        <v>0.41666666666666669</v>
      </c>
      <c r="AB203" s="458">
        <f t="shared" si="54"/>
        <v>0.41666666666666669</v>
      </c>
      <c r="AC203" s="458">
        <f t="shared" si="54"/>
        <v>0.41666666666666669</v>
      </c>
      <c r="AD203" s="458">
        <f t="shared" si="54"/>
        <v>0.41666666666666669</v>
      </c>
      <c r="AE203" s="458">
        <f t="shared" si="54"/>
        <v>0.41666666666666669</v>
      </c>
      <c r="AF203" s="458">
        <f t="shared" si="54"/>
        <v>0.41666666666666669</v>
      </c>
      <c r="AG203" s="458">
        <f t="shared" si="54"/>
        <v>0.41666666666666669</v>
      </c>
      <c r="AH203" s="458">
        <f t="shared" si="54"/>
        <v>0.41666666666666669</v>
      </c>
      <c r="AI203" s="458">
        <f t="shared" si="54"/>
        <v>0.41666666666666669</v>
      </c>
    </row>
    <row r="204" spans="2:42" s="87" customFormat="1" ht="15.75" customHeight="1">
      <c r="G204" s="13"/>
      <c r="AP204"/>
    </row>
    <row r="205" spans="2:42" s="87" customFormat="1" ht="14.25" customHeight="1" thickBot="1">
      <c r="G205" s="92">
        <v>2022</v>
      </c>
      <c r="H205" s="92">
        <v>2023</v>
      </c>
      <c r="I205" s="92">
        <v>2024</v>
      </c>
      <c r="J205" s="92">
        <v>2025</v>
      </c>
      <c r="K205" s="92">
        <v>2026</v>
      </c>
      <c r="L205" s="92">
        <v>2027</v>
      </c>
      <c r="M205" s="92">
        <v>2028</v>
      </c>
      <c r="N205" s="92">
        <v>2029</v>
      </c>
      <c r="O205" s="92">
        <v>2030</v>
      </c>
      <c r="P205" s="92">
        <v>2031</v>
      </c>
      <c r="Q205" s="92">
        <v>2032</v>
      </c>
      <c r="R205" s="92">
        <v>2033</v>
      </c>
      <c r="S205" s="92">
        <v>2034</v>
      </c>
      <c r="T205" s="92">
        <v>2035</v>
      </c>
      <c r="U205" s="92">
        <v>2036</v>
      </c>
      <c r="V205" s="92">
        <v>2037</v>
      </c>
      <c r="W205" s="92">
        <v>2038</v>
      </c>
      <c r="X205" s="92">
        <v>2039</v>
      </c>
      <c r="Y205" s="92">
        <v>2040</v>
      </c>
      <c r="Z205" s="92">
        <v>2041</v>
      </c>
      <c r="AA205" s="92">
        <v>2042</v>
      </c>
      <c r="AB205" s="92">
        <v>2043</v>
      </c>
      <c r="AC205" s="92">
        <v>2044</v>
      </c>
      <c r="AD205" s="92">
        <v>2045</v>
      </c>
      <c r="AE205" s="92">
        <v>2046</v>
      </c>
      <c r="AF205" s="92">
        <v>2047</v>
      </c>
      <c r="AG205" s="92">
        <v>2048</v>
      </c>
      <c r="AH205" s="92">
        <v>2049</v>
      </c>
      <c r="AI205" s="92">
        <v>2050</v>
      </c>
      <c r="AP205"/>
    </row>
    <row r="206" spans="2:42" s="87" customFormat="1" ht="14.25" customHeight="1" thickTop="1" thickBot="1">
      <c r="B206" s="1280"/>
      <c r="D206" s="1164" t="s">
        <v>75</v>
      </c>
      <c r="E206" s="3" t="s">
        <v>366</v>
      </c>
      <c r="F206" s="3" t="s">
        <v>333</v>
      </c>
      <c r="G206" s="528">
        <f>SUMPRODUCT($E$44:$E$46,G$210:G$212,$F$44:$F$46)+SUMPRODUCT($E$44:$E$46,G213:G215,$G$44:$G$46)</f>
        <v>1.0365409287193015</v>
      </c>
      <c r="H206" s="528">
        <f t="shared" ref="H206:AI206" si="55">SUMPRODUCT($E$44:$E$46,H$210:H$212,$F$44:$F$46)+SUMPRODUCT($E$44:$E$46,H213:H215,$G$44:$G$46)</f>
        <v>1.0365409287193015</v>
      </c>
      <c r="I206" s="528">
        <f t="shared" si="55"/>
        <v>1.0365409287193015</v>
      </c>
      <c r="J206" s="528">
        <f t="shared" si="55"/>
        <v>1.0365409287193015</v>
      </c>
      <c r="K206" s="528">
        <f t="shared" si="55"/>
        <v>1.0365409287193015</v>
      </c>
      <c r="L206" s="528">
        <f t="shared" si="55"/>
        <v>1.0365409287193015</v>
      </c>
      <c r="M206" s="528">
        <f t="shared" si="55"/>
        <v>1.0365409287193015</v>
      </c>
      <c r="N206" s="528">
        <f t="shared" si="55"/>
        <v>1.0365409287193015</v>
      </c>
      <c r="O206" s="528">
        <f t="shared" si="55"/>
        <v>1.0365409287193015</v>
      </c>
      <c r="P206" s="528">
        <f t="shared" si="55"/>
        <v>1.0365409287193015</v>
      </c>
      <c r="Q206" s="528">
        <f t="shared" si="55"/>
        <v>1.0365409287193015</v>
      </c>
      <c r="R206" s="528">
        <f t="shared" si="55"/>
        <v>1.0365409287193015</v>
      </c>
      <c r="S206" s="528">
        <f t="shared" si="55"/>
        <v>1.0365409287193015</v>
      </c>
      <c r="T206" s="528">
        <f t="shared" si="55"/>
        <v>1.0365409287193015</v>
      </c>
      <c r="U206" s="528">
        <f t="shared" si="55"/>
        <v>1.0365409287193015</v>
      </c>
      <c r="V206" s="528">
        <f t="shared" si="55"/>
        <v>1.0365409287193015</v>
      </c>
      <c r="W206" s="528">
        <f t="shared" si="55"/>
        <v>1.0365409287193015</v>
      </c>
      <c r="X206" s="528">
        <f t="shared" si="55"/>
        <v>1.0365409287193015</v>
      </c>
      <c r="Y206" s="528">
        <f t="shared" si="55"/>
        <v>1.0365409287193015</v>
      </c>
      <c r="Z206" s="528">
        <f t="shared" si="55"/>
        <v>1.0365409287193015</v>
      </c>
      <c r="AA206" s="528">
        <f t="shared" si="55"/>
        <v>1.0365409287193015</v>
      </c>
      <c r="AB206" s="528">
        <f t="shared" si="55"/>
        <v>1.0365409287193015</v>
      </c>
      <c r="AC206" s="528">
        <f t="shared" si="55"/>
        <v>1.0365409287193015</v>
      </c>
      <c r="AD206" s="528">
        <f t="shared" si="55"/>
        <v>1.0365409287193015</v>
      </c>
      <c r="AE206" s="528">
        <f t="shared" si="55"/>
        <v>1.0365409287193015</v>
      </c>
      <c r="AF206" s="528">
        <f t="shared" si="55"/>
        <v>1.0365409287193015</v>
      </c>
      <c r="AG206" s="528">
        <f t="shared" si="55"/>
        <v>1.0365409287193015</v>
      </c>
      <c r="AH206" s="528">
        <f t="shared" si="55"/>
        <v>1.0365409287193015</v>
      </c>
      <c r="AI206" s="528">
        <f t="shared" si="55"/>
        <v>1.0365409287193015</v>
      </c>
      <c r="AP206"/>
    </row>
    <row r="207" spans="2:42" s="87" customFormat="1" ht="14.25" customHeight="1" thickTop="1" thickBot="1">
      <c r="B207" s="1280"/>
      <c r="D207" s="1165"/>
      <c r="E207" s="3" t="s">
        <v>366</v>
      </c>
      <c r="F207" s="3" t="s">
        <v>334</v>
      </c>
      <c r="G207" s="528">
        <f>SUMPRODUCT($E$44:$E$46,G$210:G$212,$F$44:$F$46)+SUMPRODUCT($E$44:$E$46,G216:G218,$G$44:$G$46)</f>
        <v>1.0365409287193015</v>
      </c>
      <c r="H207" s="528">
        <f t="shared" ref="H207:AI207" si="56">SUMPRODUCT($E$44:$E$46,H$210:H$212,$F$44:$F$46)+SUMPRODUCT($E$44:$E$46,H216:H218,$G$44:$G$46)</f>
        <v>1.0365409287193015</v>
      </c>
      <c r="I207" s="528">
        <f t="shared" si="56"/>
        <v>1.0365409287193015</v>
      </c>
      <c r="J207" s="528">
        <f t="shared" si="56"/>
        <v>1.0365409287193015</v>
      </c>
      <c r="K207" s="528">
        <f t="shared" si="56"/>
        <v>1.0365409287193015</v>
      </c>
      <c r="L207" s="528">
        <f t="shared" si="56"/>
        <v>1.0365409287193015</v>
      </c>
      <c r="M207" s="528">
        <f t="shared" si="56"/>
        <v>1.0365409287193015</v>
      </c>
      <c r="N207" s="528">
        <f t="shared" si="56"/>
        <v>1.0365409287193015</v>
      </c>
      <c r="O207" s="528">
        <f t="shared" si="56"/>
        <v>1.0365409287193015</v>
      </c>
      <c r="P207" s="528">
        <f t="shared" si="56"/>
        <v>1.0365409287193015</v>
      </c>
      <c r="Q207" s="528">
        <f t="shared" si="56"/>
        <v>1.0365409287193015</v>
      </c>
      <c r="R207" s="528">
        <f t="shared" si="56"/>
        <v>1.0365409287193015</v>
      </c>
      <c r="S207" s="528">
        <f t="shared" si="56"/>
        <v>1.0365409287193015</v>
      </c>
      <c r="T207" s="528">
        <f t="shared" si="56"/>
        <v>1.0365409287193015</v>
      </c>
      <c r="U207" s="528">
        <f t="shared" si="56"/>
        <v>1.0365409287193015</v>
      </c>
      <c r="V207" s="528">
        <f t="shared" si="56"/>
        <v>1.0365409287193015</v>
      </c>
      <c r="W207" s="528">
        <f t="shared" si="56"/>
        <v>1.0365409287193015</v>
      </c>
      <c r="X207" s="528">
        <f t="shared" si="56"/>
        <v>1.0365409287193015</v>
      </c>
      <c r="Y207" s="528">
        <f t="shared" si="56"/>
        <v>1.0365409287193015</v>
      </c>
      <c r="Z207" s="528">
        <f t="shared" si="56"/>
        <v>1.0365409287193015</v>
      </c>
      <c r="AA207" s="528">
        <f t="shared" si="56"/>
        <v>1.0365409287193015</v>
      </c>
      <c r="AB207" s="528">
        <f t="shared" si="56"/>
        <v>1.0365409287193015</v>
      </c>
      <c r="AC207" s="528">
        <f t="shared" si="56"/>
        <v>1.0365409287193015</v>
      </c>
      <c r="AD207" s="528">
        <f t="shared" si="56"/>
        <v>1.0365409287193015</v>
      </c>
      <c r="AE207" s="528">
        <f t="shared" si="56"/>
        <v>1.0365409287193015</v>
      </c>
      <c r="AF207" s="528">
        <f t="shared" si="56"/>
        <v>1.0365409287193015</v>
      </c>
      <c r="AG207" s="528">
        <f t="shared" si="56"/>
        <v>1.0365409287193015</v>
      </c>
      <c r="AH207" s="528">
        <f t="shared" si="56"/>
        <v>1.0365409287193015</v>
      </c>
      <c r="AI207" s="528">
        <f t="shared" si="56"/>
        <v>1.0365409287193015</v>
      </c>
      <c r="AP207"/>
    </row>
    <row r="208" spans="2:42" ht="15" thickTop="1">
      <c r="B208" s="1280"/>
      <c r="C208" s="87"/>
      <c r="D208" s="1165"/>
      <c r="E208" s="3" t="s">
        <v>366</v>
      </c>
      <c r="F208" s="3" t="s">
        <v>335</v>
      </c>
      <c r="G208" s="528">
        <f>SUMPRODUCT($E$44:$E$46,G$210:G$212,$F$44:$F$46)+SUMPRODUCT($E$44:$E$46,G219:G221,$G$44:$G$46)</f>
        <v>1.0365409287193015</v>
      </c>
      <c r="H208" s="528">
        <f t="shared" ref="H208:AI208" si="57">SUMPRODUCT($E$44:$E$46,H$210:H$212,$F$44:$F$46)+SUMPRODUCT($E$44:$E$46,H219:H221,$G$44:$G$46)</f>
        <v>1.0365409287193015</v>
      </c>
      <c r="I208" s="528">
        <f t="shared" si="57"/>
        <v>1.0365409287193015</v>
      </c>
      <c r="J208" s="528">
        <f t="shared" si="57"/>
        <v>1.0365409287193015</v>
      </c>
      <c r="K208" s="528">
        <f t="shared" si="57"/>
        <v>1.0365409287193015</v>
      </c>
      <c r="L208" s="528">
        <f t="shared" si="57"/>
        <v>1.0365409287193015</v>
      </c>
      <c r="M208" s="528">
        <f t="shared" si="57"/>
        <v>1.0365409287193015</v>
      </c>
      <c r="N208" s="528">
        <f t="shared" si="57"/>
        <v>1.0365409287193015</v>
      </c>
      <c r="O208" s="528">
        <f t="shared" si="57"/>
        <v>1.0365409287193015</v>
      </c>
      <c r="P208" s="528">
        <f t="shared" si="57"/>
        <v>1.0365409287193015</v>
      </c>
      <c r="Q208" s="528">
        <f t="shared" si="57"/>
        <v>1.0365409287193015</v>
      </c>
      <c r="R208" s="528">
        <f t="shared" si="57"/>
        <v>1.0365409287193015</v>
      </c>
      <c r="S208" s="528">
        <f t="shared" si="57"/>
        <v>1.0365409287193015</v>
      </c>
      <c r="T208" s="528">
        <f t="shared" si="57"/>
        <v>1.0365409287193015</v>
      </c>
      <c r="U208" s="528">
        <f t="shared" si="57"/>
        <v>1.0365409287193015</v>
      </c>
      <c r="V208" s="528">
        <f t="shared" si="57"/>
        <v>1.0365409287193015</v>
      </c>
      <c r="W208" s="528">
        <f t="shared" si="57"/>
        <v>1.0365409287193015</v>
      </c>
      <c r="X208" s="528">
        <f t="shared" si="57"/>
        <v>1.0365409287193015</v>
      </c>
      <c r="Y208" s="528">
        <f t="shared" si="57"/>
        <v>1.0365409287193015</v>
      </c>
      <c r="Z208" s="528">
        <f t="shared" si="57"/>
        <v>1.0365409287193015</v>
      </c>
      <c r="AA208" s="528">
        <f t="shared" si="57"/>
        <v>1.0365409287193015</v>
      </c>
      <c r="AB208" s="528">
        <f t="shared" si="57"/>
        <v>1.0365409287193015</v>
      </c>
      <c r="AC208" s="528">
        <f t="shared" si="57"/>
        <v>1.0365409287193015</v>
      </c>
      <c r="AD208" s="528">
        <f t="shared" si="57"/>
        <v>1.0365409287193015</v>
      </c>
      <c r="AE208" s="528">
        <f t="shared" si="57"/>
        <v>1.0365409287193015</v>
      </c>
      <c r="AF208" s="528">
        <f t="shared" si="57"/>
        <v>1.0365409287193015</v>
      </c>
      <c r="AG208" s="528">
        <f t="shared" si="57"/>
        <v>1.0365409287193015</v>
      </c>
      <c r="AH208" s="528">
        <f t="shared" si="57"/>
        <v>1.0365409287193015</v>
      </c>
      <c r="AI208" s="528">
        <f t="shared" si="57"/>
        <v>1.0365409287193015</v>
      </c>
    </row>
    <row r="209" spans="1:43" s="87" customFormat="1" ht="14.25" customHeight="1" thickBot="1">
      <c r="B209" s="1280"/>
      <c r="F209" s="613"/>
      <c r="AP209"/>
    </row>
    <row r="210" spans="1:43" s="87" customFormat="1" ht="14.25" customHeight="1" thickTop="1" thickBot="1">
      <c r="B210" s="1280"/>
      <c r="D210" s="330"/>
      <c r="E210" s="3" t="s">
        <v>81</v>
      </c>
      <c r="F210" s="3" t="s">
        <v>331</v>
      </c>
      <c r="G210" s="528">
        <f>1+((1+$G$56)^($D44+0.5)-1)</f>
        <v>1.0319883720275147</v>
      </c>
      <c r="H210" s="528">
        <f t="shared" ref="H210:AI212" si="58">1+((1+$G$56)^($D44+0.5)-1)</f>
        <v>1.0319883720275147</v>
      </c>
      <c r="I210" s="528">
        <f t="shared" si="58"/>
        <v>1.0319883720275147</v>
      </c>
      <c r="J210" s="528">
        <f t="shared" si="58"/>
        <v>1.0319883720275147</v>
      </c>
      <c r="K210" s="528">
        <f t="shared" si="58"/>
        <v>1.0319883720275147</v>
      </c>
      <c r="L210" s="528">
        <f t="shared" si="58"/>
        <v>1.0319883720275147</v>
      </c>
      <c r="M210" s="528">
        <f t="shared" si="58"/>
        <v>1.0319883720275147</v>
      </c>
      <c r="N210" s="528">
        <f t="shared" si="58"/>
        <v>1.0319883720275147</v>
      </c>
      <c r="O210" s="528">
        <f t="shared" si="58"/>
        <v>1.0319883720275147</v>
      </c>
      <c r="P210" s="528">
        <f t="shared" si="58"/>
        <v>1.0319883720275147</v>
      </c>
      <c r="Q210" s="528">
        <f t="shared" si="58"/>
        <v>1.0319883720275147</v>
      </c>
      <c r="R210" s="528">
        <f t="shared" si="58"/>
        <v>1.0319883720275147</v>
      </c>
      <c r="S210" s="528">
        <f t="shared" si="58"/>
        <v>1.0319883720275147</v>
      </c>
      <c r="T210" s="528">
        <f t="shared" si="58"/>
        <v>1.0319883720275147</v>
      </c>
      <c r="U210" s="528">
        <f t="shared" si="58"/>
        <v>1.0319883720275147</v>
      </c>
      <c r="V210" s="528">
        <f t="shared" si="58"/>
        <v>1.0319883720275147</v>
      </c>
      <c r="W210" s="528">
        <f t="shared" si="58"/>
        <v>1.0319883720275147</v>
      </c>
      <c r="X210" s="528">
        <f t="shared" si="58"/>
        <v>1.0319883720275147</v>
      </c>
      <c r="Y210" s="528">
        <f t="shared" si="58"/>
        <v>1.0319883720275147</v>
      </c>
      <c r="Z210" s="528">
        <f t="shared" si="58"/>
        <v>1.0319883720275147</v>
      </c>
      <c r="AA210" s="528">
        <f t="shared" si="58"/>
        <v>1.0319883720275147</v>
      </c>
      <c r="AB210" s="528">
        <f t="shared" si="58"/>
        <v>1.0319883720275147</v>
      </c>
      <c r="AC210" s="528">
        <f t="shared" si="58"/>
        <v>1.0319883720275147</v>
      </c>
      <c r="AD210" s="528">
        <f t="shared" si="58"/>
        <v>1.0319883720275147</v>
      </c>
      <c r="AE210" s="528">
        <f t="shared" si="58"/>
        <v>1.0319883720275147</v>
      </c>
      <c r="AF210" s="528">
        <f t="shared" si="58"/>
        <v>1.0319883720275147</v>
      </c>
      <c r="AG210" s="528">
        <f t="shared" si="58"/>
        <v>1.0319883720275147</v>
      </c>
      <c r="AH210" s="528">
        <f t="shared" si="58"/>
        <v>1.0319883720275147</v>
      </c>
      <c r="AI210" s="528">
        <f t="shared" si="58"/>
        <v>1.0319883720275147</v>
      </c>
      <c r="AP210"/>
    </row>
    <row r="211" spans="1:43" s="87" customFormat="1" ht="13.5" customHeight="1" thickTop="1" thickBot="1">
      <c r="B211" s="1280"/>
      <c r="D211" s="330"/>
      <c r="E211" s="3" t="s">
        <v>86</v>
      </c>
      <c r="F211" s="3" t="s">
        <v>331</v>
      </c>
      <c r="G211" s="528">
        <f>1+((1+$G$56)^($D45+0.5)-1)</f>
        <v>1.0990676162093029</v>
      </c>
      <c r="H211" s="528">
        <f t="shared" si="58"/>
        <v>1.0990676162093029</v>
      </c>
      <c r="I211" s="528">
        <f t="shared" si="58"/>
        <v>1.0990676162093029</v>
      </c>
      <c r="J211" s="528">
        <f t="shared" si="58"/>
        <v>1.0990676162093029</v>
      </c>
      <c r="K211" s="528">
        <f t="shared" si="58"/>
        <v>1.0990676162093029</v>
      </c>
      <c r="L211" s="528">
        <f t="shared" si="58"/>
        <v>1.0990676162093029</v>
      </c>
      <c r="M211" s="528">
        <f t="shared" si="58"/>
        <v>1.0990676162093029</v>
      </c>
      <c r="N211" s="528">
        <f t="shared" si="58"/>
        <v>1.0990676162093029</v>
      </c>
      <c r="O211" s="528">
        <f t="shared" si="58"/>
        <v>1.0990676162093029</v>
      </c>
      <c r="P211" s="528">
        <f t="shared" si="58"/>
        <v>1.0990676162093029</v>
      </c>
      <c r="Q211" s="528">
        <f t="shared" si="58"/>
        <v>1.0990676162093029</v>
      </c>
      <c r="R211" s="528">
        <f t="shared" si="58"/>
        <v>1.0990676162093029</v>
      </c>
      <c r="S211" s="528">
        <f t="shared" si="58"/>
        <v>1.0990676162093029</v>
      </c>
      <c r="T211" s="528">
        <f t="shared" si="58"/>
        <v>1.0990676162093029</v>
      </c>
      <c r="U211" s="528">
        <f t="shared" si="58"/>
        <v>1.0990676162093029</v>
      </c>
      <c r="V211" s="528">
        <f t="shared" si="58"/>
        <v>1.0990676162093029</v>
      </c>
      <c r="W211" s="528">
        <f t="shared" si="58"/>
        <v>1.0990676162093029</v>
      </c>
      <c r="X211" s="528">
        <f t="shared" si="58"/>
        <v>1.0990676162093029</v>
      </c>
      <c r="Y211" s="528">
        <f t="shared" si="58"/>
        <v>1.0990676162093029</v>
      </c>
      <c r="Z211" s="528">
        <f t="shared" si="58"/>
        <v>1.0990676162093029</v>
      </c>
      <c r="AA211" s="528">
        <f t="shared" si="58"/>
        <v>1.0990676162093029</v>
      </c>
      <c r="AB211" s="528">
        <f t="shared" si="58"/>
        <v>1.0990676162093029</v>
      </c>
      <c r="AC211" s="528">
        <f t="shared" si="58"/>
        <v>1.0990676162093029</v>
      </c>
      <c r="AD211" s="528">
        <f t="shared" si="58"/>
        <v>1.0990676162093029</v>
      </c>
      <c r="AE211" s="528">
        <f t="shared" si="58"/>
        <v>1.0990676162093029</v>
      </c>
      <c r="AF211" s="528">
        <f t="shared" si="58"/>
        <v>1.0990676162093029</v>
      </c>
      <c r="AG211" s="528">
        <f t="shared" si="58"/>
        <v>1.0990676162093029</v>
      </c>
      <c r="AH211" s="528">
        <f t="shared" si="58"/>
        <v>1.0990676162093029</v>
      </c>
      <c r="AI211" s="528">
        <f t="shared" si="58"/>
        <v>1.0990676162093029</v>
      </c>
      <c r="AP211"/>
    </row>
    <row r="212" spans="1:43" s="87" customFormat="1" ht="14.25" customHeight="1" thickTop="1" thickBot="1">
      <c r="B212" s="1280"/>
      <c r="D212" s="330"/>
      <c r="E212" s="3" t="s">
        <v>90</v>
      </c>
      <c r="F212" s="3" t="s">
        <v>331</v>
      </c>
      <c r="G212" s="528">
        <f>1+((1+$G$56)^($D46+0.5)-1)</f>
        <v>1.1705070112629077</v>
      </c>
      <c r="H212" s="528">
        <f t="shared" si="58"/>
        <v>1.1705070112629077</v>
      </c>
      <c r="I212" s="528">
        <f t="shared" si="58"/>
        <v>1.1705070112629077</v>
      </c>
      <c r="J212" s="528">
        <f t="shared" si="58"/>
        <v>1.1705070112629077</v>
      </c>
      <c r="K212" s="528">
        <f t="shared" si="58"/>
        <v>1.1705070112629077</v>
      </c>
      <c r="L212" s="528">
        <f t="shared" si="58"/>
        <v>1.1705070112629077</v>
      </c>
      <c r="M212" s="528">
        <f t="shared" si="58"/>
        <v>1.1705070112629077</v>
      </c>
      <c r="N212" s="528">
        <f t="shared" si="58"/>
        <v>1.1705070112629077</v>
      </c>
      <c r="O212" s="528">
        <f t="shared" si="58"/>
        <v>1.1705070112629077</v>
      </c>
      <c r="P212" s="528">
        <f t="shared" si="58"/>
        <v>1.1705070112629077</v>
      </c>
      <c r="Q212" s="528">
        <f t="shared" si="58"/>
        <v>1.1705070112629077</v>
      </c>
      <c r="R212" s="528">
        <f t="shared" si="58"/>
        <v>1.1705070112629077</v>
      </c>
      <c r="S212" s="528">
        <f t="shared" si="58"/>
        <v>1.1705070112629077</v>
      </c>
      <c r="T212" s="528">
        <f t="shared" si="58"/>
        <v>1.1705070112629077</v>
      </c>
      <c r="U212" s="528">
        <f t="shared" si="58"/>
        <v>1.1705070112629077</v>
      </c>
      <c r="V212" s="528">
        <f t="shared" si="58"/>
        <v>1.1705070112629077</v>
      </c>
      <c r="W212" s="528">
        <f t="shared" si="58"/>
        <v>1.1705070112629077</v>
      </c>
      <c r="X212" s="528">
        <f t="shared" si="58"/>
        <v>1.1705070112629077</v>
      </c>
      <c r="Y212" s="528">
        <f t="shared" si="58"/>
        <v>1.1705070112629077</v>
      </c>
      <c r="Z212" s="528">
        <f t="shared" si="58"/>
        <v>1.1705070112629077</v>
      </c>
      <c r="AA212" s="528">
        <f t="shared" si="58"/>
        <v>1.1705070112629077</v>
      </c>
      <c r="AB212" s="528">
        <f t="shared" si="58"/>
        <v>1.1705070112629077</v>
      </c>
      <c r="AC212" s="528">
        <f t="shared" si="58"/>
        <v>1.1705070112629077</v>
      </c>
      <c r="AD212" s="528">
        <f t="shared" si="58"/>
        <v>1.1705070112629077</v>
      </c>
      <c r="AE212" s="528">
        <f t="shared" si="58"/>
        <v>1.1705070112629077</v>
      </c>
      <c r="AF212" s="528">
        <f t="shared" si="58"/>
        <v>1.1705070112629077</v>
      </c>
      <c r="AG212" s="528">
        <f t="shared" si="58"/>
        <v>1.1705070112629077</v>
      </c>
      <c r="AH212" s="528">
        <f t="shared" si="58"/>
        <v>1.1705070112629077</v>
      </c>
      <c r="AI212" s="528">
        <f t="shared" si="58"/>
        <v>1.1705070112629077</v>
      </c>
      <c r="AP212"/>
    </row>
    <row r="213" spans="1:43" s="87" customFormat="1" ht="14.25" customHeight="1" thickTop="1" thickBot="1">
      <c r="B213" s="1280"/>
      <c r="D213" s="330"/>
      <c r="E213" s="3" t="s">
        <v>93</v>
      </c>
      <c r="F213" s="3" t="s">
        <v>333</v>
      </c>
      <c r="G213" s="528">
        <f>1+((1+(G$57+$I$39))^($D44+0.5)-1)</f>
        <v>1.0547511554864493</v>
      </c>
      <c r="H213" s="528">
        <f t="shared" ref="H213:AI213" si="59">1+((1+(H$57+$I$39))^($D44+0.5)-1)</f>
        <v>1.0547511554864493</v>
      </c>
      <c r="I213" s="528">
        <f t="shared" si="59"/>
        <v>1.0547511554864493</v>
      </c>
      <c r="J213" s="528">
        <f t="shared" si="59"/>
        <v>1.0547511554864493</v>
      </c>
      <c r="K213" s="528">
        <f t="shared" si="59"/>
        <v>1.0547511554864493</v>
      </c>
      <c r="L213" s="528">
        <f t="shared" si="59"/>
        <v>1.0547511554864493</v>
      </c>
      <c r="M213" s="528">
        <f t="shared" si="59"/>
        <v>1.0547511554864493</v>
      </c>
      <c r="N213" s="528">
        <f t="shared" si="59"/>
        <v>1.0547511554864493</v>
      </c>
      <c r="O213" s="528">
        <f t="shared" si="59"/>
        <v>1.0547511554864493</v>
      </c>
      <c r="P213" s="528">
        <f t="shared" si="59"/>
        <v>1.0547511554864493</v>
      </c>
      <c r="Q213" s="528">
        <f t="shared" si="59"/>
        <v>1.0547511554864493</v>
      </c>
      <c r="R213" s="528">
        <f t="shared" si="59"/>
        <v>1.0547511554864493</v>
      </c>
      <c r="S213" s="528">
        <f t="shared" si="59"/>
        <v>1.0547511554864493</v>
      </c>
      <c r="T213" s="528">
        <f t="shared" si="59"/>
        <v>1.0547511554864493</v>
      </c>
      <c r="U213" s="528">
        <f t="shared" si="59"/>
        <v>1.0547511554864493</v>
      </c>
      <c r="V213" s="528">
        <f t="shared" si="59"/>
        <v>1.0547511554864493</v>
      </c>
      <c r="W213" s="528">
        <f t="shared" si="59"/>
        <v>1.0547511554864493</v>
      </c>
      <c r="X213" s="528">
        <f t="shared" si="59"/>
        <v>1.0547511554864493</v>
      </c>
      <c r="Y213" s="528">
        <f t="shared" si="59"/>
        <v>1.0547511554864493</v>
      </c>
      <c r="Z213" s="528">
        <f t="shared" si="59"/>
        <v>1.0547511554864493</v>
      </c>
      <c r="AA213" s="528">
        <f t="shared" si="59"/>
        <v>1.0547511554864493</v>
      </c>
      <c r="AB213" s="528">
        <f t="shared" si="59"/>
        <v>1.0547511554864493</v>
      </c>
      <c r="AC213" s="528">
        <f t="shared" si="59"/>
        <v>1.0547511554864493</v>
      </c>
      <c r="AD213" s="528">
        <f t="shared" si="59"/>
        <v>1.0547511554864493</v>
      </c>
      <c r="AE213" s="528">
        <f t="shared" si="59"/>
        <v>1.0547511554864493</v>
      </c>
      <c r="AF213" s="528">
        <f t="shared" si="59"/>
        <v>1.0547511554864493</v>
      </c>
      <c r="AG213" s="528">
        <f t="shared" si="59"/>
        <v>1.0547511554864493</v>
      </c>
      <c r="AH213" s="528">
        <f t="shared" si="59"/>
        <v>1.0547511554864493</v>
      </c>
      <c r="AI213" s="528">
        <f t="shared" si="59"/>
        <v>1.0547511554864493</v>
      </c>
      <c r="AP213"/>
    </row>
    <row r="214" spans="1:43" s="87" customFormat="1" ht="14.25" customHeight="1" thickTop="1" thickBot="1">
      <c r="B214" s="1280"/>
      <c r="D214" s="330"/>
      <c r="E214" s="3" t="s">
        <v>95</v>
      </c>
      <c r="F214" s="3" t="s">
        <v>333</v>
      </c>
      <c r="G214" s="528">
        <f>1+((1+(G$58+$I$39))^($D45+0.5)-1)</f>
        <v>1.1734106604786749</v>
      </c>
      <c r="H214" s="528">
        <f t="shared" ref="H214:AI214" si="60">1+((1+(H$58+$I$39))^($D45+0.5)-1)</f>
        <v>1.1734106604786749</v>
      </c>
      <c r="I214" s="528">
        <f t="shared" si="60"/>
        <v>1.1734106604786749</v>
      </c>
      <c r="J214" s="528">
        <f t="shared" si="60"/>
        <v>1.1734106604786749</v>
      </c>
      <c r="K214" s="528">
        <f t="shared" si="60"/>
        <v>1.1734106604786749</v>
      </c>
      <c r="L214" s="528">
        <f t="shared" si="60"/>
        <v>1.1734106604786749</v>
      </c>
      <c r="M214" s="528">
        <f t="shared" si="60"/>
        <v>1.1734106604786749</v>
      </c>
      <c r="N214" s="528">
        <f t="shared" si="60"/>
        <v>1.1734106604786749</v>
      </c>
      <c r="O214" s="528">
        <f t="shared" si="60"/>
        <v>1.1734106604786749</v>
      </c>
      <c r="P214" s="528">
        <f t="shared" si="60"/>
        <v>1.1734106604786749</v>
      </c>
      <c r="Q214" s="528">
        <f t="shared" si="60"/>
        <v>1.1734106604786749</v>
      </c>
      <c r="R214" s="528">
        <f t="shared" si="60"/>
        <v>1.1734106604786749</v>
      </c>
      <c r="S214" s="528">
        <f t="shared" si="60"/>
        <v>1.1734106604786749</v>
      </c>
      <c r="T214" s="528">
        <f t="shared" si="60"/>
        <v>1.1734106604786749</v>
      </c>
      <c r="U214" s="528">
        <f t="shared" si="60"/>
        <v>1.1734106604786749</v>
      </c>
      <c r="V214" s="528">
        <f t="shared" si="60"/>
        <v>1.1734106604786749</v>
      </c>
      <c r="W214" s="528">
        <f t="shared" si="60"/>
        <v>1.1734106604786749</v>
      </c>
      <c r="X214" s="528">
        <f t="shared" si="60"/>
        <v>1.1734106604786749</v>
      </c>
      <c r="Y214" s="528">
        <f t="shared" si="60"/>
        <v>1.1734106604786749</v>
      </c>
      <c r="Z214" s="528">
        <f t="shared" si="60"/>
        <v>1.1734106604786749</v>
      </c>
      <c r="AA214" s="528">
        <f t="shared" si="60"/>
        <v>1.1734106604786749</v>
      </c>
      <c r="AB214" s="528">
        <f t="shared" si="60"/>
        <v>1.1734106604786749</v>
      </c>
      <c r="AC214" s="528">
        <f t="shared" si="60"/>
        <v>1.1734106604786749</v>
      </c>
      <c r="AD214" s="528">
        <f t="shared" si="60"/>
        <v>1.1734106604786749</v>
      </c>
      <c r="AE214" s="528">
        <f t="shared" si="60"/>
        <v>1.1734106604786749</v>
      </c>
      <c r="AF214" s="528">
        <f t="shared" si="60"/>
        <v>1.1734106604786749</v>
      </c>
      <c r="AG214" s="528">
        <f t="shared" si="60"/>
        <v>1.1734106604786749</v>
      </c>
      <c r="AH214" s="528">
        <f t="shared" si="60"/>
        <v>1.1734106604786749</v>
      </c>
      <c r="AI214" s="528">
        <f t="shared" si="60"/>
        <v>1.1734106604786749</v>
      </c>
      <c r="AP214"/>
    </row>
    <row r="215" spans="1:43" s="87" customFormat="1" ht="14.25" customHeight="1" thickTop="1" thickBot="1">
      <c r="B215" s="1280"/>
      <c r="D215" s="330"/>
      <c r="E215" s="3" t="s">
        <v>97</v>
      </c>
      <c r="F215" s="3" t="s">
        <v>333</v>
      </c>
      <c r="G215" s="528">
        <f>1+((1+(G$59+$I$39))^($D46+0.5)-1)</f>
        <v>1.3054193597825259</v>
      </c>
      <c r="H215" s="528">
        <f t="shared" ref="H215:AI215" si="61">1+((1+(H$59+$I$39))^($D46+0.5)-1)</f>
        <v>1.3054193597825259</v>
      </c>
      <c r="I215" s="528">
        <f t="shared" si="61"/>
        <v>1.3054193597825259</v>
      </c>
      <c r="J215" s="528">
        <f t="shared" si="61"/>
        <v>1.3054193597825259</v>
      </c>
      <c r="K215" s="528">
        <f t="shared" si="61"/>
        <v>1.3054193597825259</v>
      </c>
      <c r="L215" s="528">
        <f t="shared" si="61"/>
        <v>1.3054193597825259</v>
      </c>
      <c r="M215" s="528">
        <f t="shared" si="61"/>
        <v>1.3054193597825259</v>
      </c>
      <c r="N215" s="528">
        <f t="shared" si="61"/>
        <v>1.3054193597825259</v>
      </c>
      <c r="O215" s="528">
        <f t="shared" si="61"/>
        <v>1.3054193597825259</v>
      </c>
      <c r="P215" s="528">
        <f t="shared" si="61"/>
        <v>1.3054193597825259</v>
      </c>
      <c r="Q215" s="528">
        <f t="shared" si="61"/>
        <v>1.3054193597825259</v>
      </c>
      <c r="R215" s="528">
        <f t="shared" si="61"/>
        <v>1.3054193597825259</v>
      </c>
      <c r="S215" s="528">
        <f t="shared" si="61"/>
        <v>1.3054193597825259</v>
      </c>
      <c r="T215" s="528">
        <f t="shared" si="61"/>
        <v>1.3054193597825259</v>
      </c>
      <c r="U215" s="528">
        <f t="shared" si="61"/>
        <v>1.3054193597825259</v>
      </c>
      <c r="V215" s="528">
        <f t="shared" si="61"/>
        <v>1.3054193597825259</v>
      </c>
      <c r="W215" s="528">
        <f t="shared" si="61"/>
        <v>1.3054193597825259</v>
      </c>
      <c r="X215" s="528">
        <f t="shared" si="61"/>
        <v>1.3054193597825259</v>
      </c>
      <c r="Y215" s="528">
        <f t="shared" si="61"/>
        <v>1.3054193597825259</v>
      </c>
      <c r="Z215" s="528">
        <f t="shared" si="61"/>
        <v>1.3054193597825259</v>
      </c>
      <c r="AA215" s="528">
        <f t="shared" si="61"/>
        <v>1.3054193597825259</v>
      </c>
      <c r="AB215" s="528">
        <f t="shared" si="61"/>
        <v>1.3054193597825259</v>
      </c>
      <c r="AC215" s="528">
        <f t="shared" si="61"/>
        <v>1.3054193597825259</v>
      </c>
      <c r="AD215" s="528">
        <f t="shared" si="61"/>
        <v>1.3054193597825259</v>
      </c>
      <c r="AE215" s="528">
        <f t="shared" si="61"/>
        <v>1.3054193597825259</v>
      </c>
      <c r="AF215" s="528">
        <f t="shared" si="61"/>
        <v>1.3054193597825259</v>
      </c>
      <c r="AG215" s="528">
        <f t="shared" si="61"/>
        <v>1.3054193597825259</v>
      </c>
      <c r="AH215" s="528">
        <f t="shared" si="61"/>
        <v>1.3054193597825259</v>
      </c>
      <c r="AI215" s="528">
        <f t="shared" si="61"/>
        <v>1.3054193597825259</v>
      </c>
      <c r="AP215"/>
    </row>
    <row r="216" spans="1:43" s="87" customFormat="1" ht="14.25" customHeight="1" thickTop="1" thickBot="1">
      <c r="B216" s="1280"/>
      <c r="D216" s="330"/>
      <c r="E216" s="3" t="s">
        <v>93</v>
      </c>
      <c r="F216" s="3" t="s">
        <v>334</v>
      </c>
      <c r="G216" s="528">
        <f>1+((1+(G$57+$I$39))^($D44+0.5)-1)</f>
        <v>1.0547511554864493</v>
      </c>
      <c r="H216" s="528">
        <f t="shared" ref="H216:AI216" si="62">1+((1+(H$57+$I$39))^($D44+0.5)-1)</f>
        <v>1.0547511554864493</v>
      </c>
      <c r="I216" s="528">
        <f t="shared" si="62"/>
        <v>1.0547511554864493</v>
      </c>
      <c r="J216" s="528">
        <f t="shared" si="62"/>
        <v>1.0547511554864493</v>
      </c>
      <c r="K216" s="528">
        <f t="shared" si="62"/>
        <v>1.0547511554864493</v>
      </c>
      <c r="L216" s="528">
        <f t="shared" si="62"/>
        <v>1.0547511554864493</v>
      </c>
      <c r="M216" s="528">
        <f t="shared" si="62"/>
        <v>1.0547511554864493</v>
      </c>
      <c r="N216" s="528">
        <f t="shared" si="62"/>
        <v>1.0547511554864493</v>
      </c>
      <c r="O216" s="528">
        <f t="shared" si="62"/>
        <v>1.0547511554864493</v>
      </c>
      <c r="P216" s="528">
        <f t="shared" si="62"/>
        <v>1.0547511554864493</v>
      </c>
      <c r="Q216" s="528">
        <f t="shared" si="62"/>
        <v>1.0547511554864493</v>
      </c>
      <c r="R216" s="528">
        <f t="shared" si="62"/>
        <v>1.0547511554864493</v>
      </c>
      <c r="S216" s="528">
        <f t="shared" si="62"/>
        <v>1.0547511554864493</v>
      </c>
      <c r="T216" s="528">
        <f t="shared" si="62"/>
        <v>1.0547511554864493</v>
      </c>
      <c r="U216" s="528">
        <f t="shared" si="62"/>
        <v>1.0547511554864493</v>
      </c>
      <c r="V216" s="528">
        <f t="shared" si="62"/>
        <v>1.0547511554864493</v>
      </c>
      <c r="W216" s="528">
        <f t="shared" si="62"/>
        <v>1.0547511554864493</v>
      </c>
      <c r="X216" s="528">
        <f t="shared" si="62"/>
        <v>1.0547511554864493</v>
      </c>
      <c r="Y216" s="528">
        <f t="shared" si="62"/>
        <v>1.0547511554864493</v>
      </c>
      <c r="Z216" s="528">
        <f t="shared" si="62"/>
        <v>1.0547511554864493</v>
      </c>
      <c r="AA216" s="528">
        <f t="shared" si="62"/>
        <v>1.0547511554864493</v>
      </c>
      <c r="AB216" s="528">
        <f t="shared" si="62"/>
        <v>1.0547511554864493</v>
      </c>
      <c r="AC216" s="528">
        <f t="shared" si="62"/>
        <v>1.0547511554864493</v>
      </c>
      <c r="AD216" s="528">
        <f t="shared" si="62"/>
        <v>1.0547511554864493</v>
      </c>
      <c r="AE216" s="528">
        <f t="shared" si="62"/>
        <v>1.0547511554864493</v>
      </c>
      <c r="AF216" s="528">
        <f t="shared" si="62"/>
        <v>1.0547511554864493</v>
      </c>
      <c r="AG216" s="528">
        <f t="shared" si="62"/>
        <v>1.0547511554864493</v>
      </c>
      <c r="AH216" s="528">
        <f t="shared" si="62"/>
        <v>1.0547511554864493</v>
      </c>
      <c r="AI216" s="528">
        <f t="shared" si="62"/>
        <v>1.0547511554864493</v>
      </c>
      <c r="AP216"/>
    </row>
    <row r="217" spans="1:43" s="87" customFormat="1" ht="14.25" customHeight="1" thickTop="1" thickBot="1">
      <c r="B217" s="1280"/>
      <c r="D217" s="330"/>
      <c r="E217" s="3" t="s">
        <v>95</v>
      </c>
      <c r="F217" s="3" t="s">
        <v>334</v>
      </c>
      <c r="G217" s="528">
        <f>1+((1+(G$58+$I$39))^($D45+0.5)-1)</f>
        <v>1.1734106604786749</v>
      </c>
      <c r="H217" s="528">
        <f t="shared" ref="H217:AI217" si="63">1+((1+(H$58+$I$39))^($D45+0.5)-1)</f>
        <v>1.1734106604786749</v>
      </c>
      <c r="I217" s="528">
        <f t="shared" si="63"/>
        <v>1.1734106604786749</v>
      </c>
      <c r="J217" s="528">
        <f t="shared" si="63"/>
        <v>1.1734106604786749</v>
      </c>
      <c r="K217" s="528">
        <f t="shared" si="63"/>
        <v>1.1734106604786749</v>
      </c>
      <c r="L217" s="528">
        <f t="shared" si="63"/>
        <v>1.1734106604786749</v>
      </c>
      <c r="M217" s="528">
        <f t="shared" si="63"/>
        <v>1.1734106604786749</v>
      </c>
      <c r="N217" s="528">
        <f t="shared" si="63"/>
        <v>1.1734106604786749</v>
      </c>
      <c r="O217" s="528">
        <f t="shared" si="63"/>
        <v>1.1734106604786749</v>
      </c>
      <c r="P217" s="528">
        <f t="shared" si="63"/>
        <v>1.1734106604786749</v>
      </c>
      <c r="Q217" s="528">
        <f t="shared" si="63"/>
        <v>1.1734106604786749</v>
      </c>
      <c r="R217" s="528">
        <f t="shared" si="63"/>
        <v>1.1734106604786749</v>
      </c>
      <c r="S217" s="528">
        <f t="shared" si="63"/>
        <v>1.1734106604786749</v>
      </c>
      <c r="T217" s="528">
        <f t="shared" si="63"/>
        <v>1.1734106604786749</v>
      </c>
      <c r="U217" s="528">
        <f t="shared" si="63"/>
        <v>1.1734106604786749</v>
      </c>
      <c r="V217" s="528">
        <f t="shared" si="63"/>
        <v>1.1734106604786749</v>
      </c>
      <c r="W217" s="528">
        <f t="shared" si="63"/>
        <v>1.1734106604786749</v>
      </c>
      <c r="X217" s="528">
        <f t="shared" si="63"/>
        <v>1.1734106604786749</v>
      </c>
      <c r="Y217" s="528">
        <f t="shared" si="63"/>
        <v>1.1734106604786749</v>
      </c>
      <c r="Z217" s="528">
        <f t="shared" si="63"/>
        <v>1.1734106604786749</v>
      </c>
      <c r="AA217" s="528">
        <f t="shared" si="63"/>
        <v>1.1734106604786749</v>
      </c>
      <c r="AB217" s="528">
        <f t="shared" si="63"/>
        <v>1.1734106604786749</v>
      </c>
      <c r="AC217" s="528">
        <f t="shared" si="63"/>
        <v>1.1734106604786749</v>
      </c>
      <c r="AD217" s="528">
        <f t="shared" si="63"/>
        <v>1.1734106604786749</v>
      </c>
      <c r="AE217" s="528">
        <f t="shared" si="63"/>
        <v>1.1734106604786749</v>
      </c>
      <c r="AF217" s="528">
        <f t="shared" si="63"/>
        <v>1.1734106604786749</v>
      </c>
      <c r="AG217" s="528">
        <f t="shared" si="63"/>
        <v>1.1734106604786749</v>
      </c>
      <c r="AH217" s="528">
        <f t="shared" si="63"/>
        <v>1.1734106604786749</v>
      </c>
      <c r="AI217" s="528">
        <f t="shared" si="63"/>
        <v>1.1734106604786749</v>
      </c>
      <c r="AP217"/>
    </row>
    <row r="218" spans="1:43" s="87" customFormat="1" ht="14.25" customHeight="1" thickTop="1" thickBot="1">
      <c r="B218" s="1280"/>
      <c r="D218" s="330"/>
      <c r="E218" s="3" t="s">
        <v>97</v>
      </c>
      <c r="F218" s="3" t="s">
        <v>334</v>
      </c>
      <c r="G218" s="528">
        <f>1+((1+(G$59+$I$39))^($D46+0.5)-1)</f>
        <v>1.3054193597825259</v>
      </c>
      <c r="H218" s="528">
        <f t="shared" ref="H218:AI218" si="64">1+((1+(H$59+$I$39))^($D46+0.5)-1)</f>
        <v>1.3054193597825259</v>
      </c>
      <c r="I218" s="528">
        <f t="shared" si="64"/>
        <v>1.3054193597825259</v>
      </c>
      <c r="J218" s="528">
        <f t="shared" si="64"/>
        <v>1.3054193597825259</v>
      </c>
      <c r="K218" s="528">
        <f t="shared" si="64"/>
        <v>1.3054193597825259</v>
      </c>
      <c r="L218" s="528">
        <f t="shared" si="64"/>
        <v>1.3054193597825259</v>
      </c>
      <c r="M218" s="528">
        <f t="shared" si="64"/>
        <v>1.3054193597825259</v>
      </c>
      <c r="N218" s="528">
        <f t="shared" si="64"/>
        <v>1.3054193597825259</v>
      </c>
      <c r="O218" s="528">
        <f t="shared" si="64"/>
        <v>1.3054193597825259</v>
      </c>
      <c r="P218" s="528">
        <f t="shared" si="64"/>
        <v>1.3054193597825259</v>
      </c>
      <c r="Q218" s="528">
        <f t="shared" si="64"/>
        <v>1.3054193597825259</v>
      </c>
      <c r="R218" s="528">
        <f t="shared" si="64"/>
        <v>1.3054193597825259</v>
      </c>
      <c r="S218" s="528">
        <f t="shared" si="64"/>
        <v>1.3054193597825259</v>
      </c>
      <c r="T218" s="528">
        <f t="shared" si="64"/>
        <v>1.3054193597825259</v>
      </c>
      <c r="U218" s="528">
        <f t="shared" si="64"/>
        <v>1.3054193597825259</v>
      </c>
      <c r="V218" s="528">
        <f t="shared" si="64"/>
        <v>1.3054193597825259</v>
      </c>
      <c r="W218" s="528">
        <f t="shared" si="64"/>
        <v>1.3054193597825259</v>
      </c>
      <c r="X218" s="528">
        <f t="shared" si="64"/>
        <v>1.3054193597825259</v>
      </c>
      <c r="Y218" s="528">
        <f t="shared" si="64"/>
        <v>1.3054193597825259</v>
      </c>
      <c r="Z218" s="528">
        <f t="shared" si="64"/>
        <v>1.3054193597825259</v>
      </c>
      <c r="AA218" s="528">
        <f t="shared" si="64"/>
        <v>1.3054193597825259</v>
      </c>
      <c r="AB218" s="528">
        <f t="shared" si="64"/>
        <v>1.3054193597825259</v>
      </c>
      <c r="AC218" s="528">
        <f t="shared" si="64"/>
        <v>1.3054193597825259</v>
      </c>
      <c r="AD218" s="528">
        <f t="shared" si="64"/>
        <v>1.3054193597825259</v>
      </c>
      <c r="AE218" s="528">
        <f t="shared" si="64"/>
        <v>1.3054193597825259</v>
      </c>
      <c r="AF218" s="528">
        <f t="shared" si="64"/>
        <v>1.3054193597825259</v>
      </c>
      <c r="AG218" s="528">
        <f t="shared" si="64"/>
        <v>1.3054193597825259</v>
      </c>
      <c r="AH218" s="528">
        <f t="shared" si="64"/>
        <v>1.3054193597825259</v>
      </c>
      <c r="AI218" s="528">
        <f t="shared" si="64"/>
        <v>1.3054193597825259</v>
      </c>
      <c r="AP218"/>
    </row>
    <row r="219" spans="1:43" s="87" customFormat="1" ht="14.25" customHeight="1" thickTop="1" thickBot="1">
      <c r="B219" s="1280"/>
      <c r="D219" s="330"/>
      <c r="E219" s="3" t="s">
        <v>93</v>
      </c>
      <c r="F219" s="3" t="s">
        <v>335</v>
      </c>
      <c r="G219" s="528">
        <f>1+((1+(G$57+$I$39))^($D44+0.5)-1)</f>
        <v>1.0547511554864493</v>
      </c>
      <c r="H219" s="528">
        <f t="shared" ref="H219:AI219" si="65">1+((1+(H$57+$I$39))^($D44+0.5)-1)</f>
        <v>1.0547511554864493</v>
      </c>
      <c r="I219" s="528">
        <f t="shared" si="65"/>
        <v>1.0547511554864493</v>
      </c>
      <c r="J219" s="528">
        <f t="shared" si="65"/>
        <v>1.0547511554864493</v>
      </c>
      <c r="K219" s="528">
        <f t="shared" si="65"/>
        <v>1.0547511554864493</v>
      </c>
      <c r="L219" s="528">
        <f t="shared" si="65"/>
        <v>1.0547511554864493</v>
      </c>
      <c r="M219" s="528">
        <f t="shared" si="65"/>
        <v>1.0547511554864493</v>
      </c>
      <c r="N219" s="528">
        <f t="shared" si="65"/>
        <v>1.0547511554864493</v>
      </c>
      <c r="O219" s="528">
        <f t="shared" si="65"/>
        <v>1.0547511554864493</v>
      </c>
      <c r="P219" s="528">
        <f t="shared" si="65"/>
        <v>1.0547511554864493</v>
      </c>
      <c r="Q219" s="528">
        <f t="shared" si="65"/>
        <v>1.0547511554864493</v>
      </c>
      <c r="R219" s="528">
        <f t="shared" si="65"/>
        <v>1.0547511554864493</v>
      </c>
      <c r="S219" s="528">
        <f t="shared" si="65"/>
        <v>1.0547511554864493</v>
      </c>
      <c r="T219" s="528">
        <f t="shared" si="65"/>
        <v>1.0547511554864493</v>
      </c>
      <c r="U219" s="528">
        <f t="shared" si="65"/>
        <v>1.0547511554864493</v>
      </c>
      <c r="V219" s="528">
        <f t="shared" si="65"/>
        <v>1.0547511554864493</v>
      </c>
      <c r="W219" s="528">
        <f t="shared" si="65"/>
        <v>1.0547511554864493</v>
      </c>
      <c r="X219" s="528">
        <f t="shared" si="65"/>
        <v>1.0547511554864493</v>
      </c>
      <c r="Y219" s="528">
        <f t="shared" si="65"/>
        <v>1.0547511554864493</v>
      </c>
      <c r="Z219" s="528">
        <f t="shared" si="65"/>
        <v>1.0547511554864493</v>
      </c>
      <c r="AA219" s="528">
        <f t="shared" si="65"/>
        <v>1.0547511554864493</v>
      </c>
      <c r="AB219" s="528">
        <f t="shared" si="65"/>
        <v>1.0547511554864493</v>
      </c>
      <c r="AC219" s="528">
        <f t="shared" si="65"/>
        <v>1.0547511554864493</v>
      </c>
      <c r="AD219" s="528">
        <f t="shared" si="65"/>
        <v>1.0547511554864493</v>
      </c>
      <c r="AE219" s="528">
        <f t="shared" si="65"/>
        <v>1.0547511554864493</v>
      </c>
      <c r="AF219" s="528">
        <f t="shared" si="65"/>
        <v>1.0547511554864493</v>
      </c>
      <c r="AG219" s="528">
        <f t="shared" si="65"/>
        <v>1.0547511554864493</v>
      </c>
      <c r="AH219" s="528">
        <f t="shared" si="65"/>
        <v>1.0547511554864493</v>
      </c>
      <c r="AI219" s="528">
        <f t="shared" si="65"/>
        <v>1.0547511554864493</v>
      </c>
      <c r="AP219"/>
    </row>
    <row r="220" spans="1:43" s="87" customFormat="1" ht="14.25" customHeight="1" thickTop="1" thickBot="1">
      <c r="B220" s="1280"/>
      <c r="D220" s="330"/>
      <c r="E220" s="3" t="s">
        <v>95</v>
      </c>
      <c r="F220" s="3" t="s">
        <v>335</v>
      </c>
      <c r="G220" s="528">
        <f>1+((1+(G$58+$I$39))^($D45+0.5)-1)</f>
        <v>1.1734106604786749</v>
      </c>
      <c r="H220" s="528">
        <f t="shared" ref="H220:AI220" si="66">1+((1+(H$58+$I$39))^($D45+0.5)-1)</f>
        <v>1.1734106604786749</v>
      </c>
      <c r="I220" s="528">
        <f t="shared" si="66"/>
        <v>1.1734106604786749</v>
      </c>
      <c r="J220" s="528">
        <f t="shared" si="66"/>
        <v>1.1734106604786749</v>
      </c>
      <c r="K220" s="528">
        <f t="shared" si="66"/>
        <v>1.1734106604786749</v>
      </c>
      <c r="L220" s="528">
        <f t="shared" si="66"/>
        <v>1.1734106604786749</v>
      </c>
      <c r="M220" s="528">
        <f t="shared" si="66"/>
        <v>1.1734106604786749</v>
      </c>
      <c r="N220" s="528">
        <f t="shared" si="66"/>
        <v>1.1734106604786749</v>
      </c>
      <c r="O220" s="528">
        <f t="shared" si="66"/>
        <v>1.1734106604786749</v>
      </c>
      <c r="P220" s="528">
        <f t="shared" si="66"/>
        <v>1.1734106604786749</v>
      </c>
      <c r="Q220" s="528">
        <f t="shared" si="66"/>
        <v>1.1734106604786749</v>
      </c>
      <c r="R220" s="528">
        <f t="shared" si="66"/>
        <v>1.1734106604786749</v>
      </c>
      <c r="S220" s="528">
        <f t="shared" si="66"/>
        <v>1.1734106604786749</v>
      </c>
      <c r="T220" s="528">
        <f t="shared" si="66"/>
        <v>1.1734106604786749</v>
      </c>
      <c r="U220" s="528">
        <f t="shared" si="66"/>
        <v>1.1734106604786749</v>
      </c>
      <c r="V220" s="528">
        <f t="shared" si="66"/>
        <v>1.1734106604786749</v>
      </c>
      <c r="W220" s="528">
        <f t="shared" si="66"/>
        <v>1.1734106604786749</v>
      </c>
      <c r="X220" s="528">
        <f t="shared" si="66"/>
        <v>1.1734106604786749</v>
      </c>
      <c r="Y220" s="528">
        <f t="shared" si="66"/>
        <v>1.1734106604786749</v>
      </c>
      <c r="Z220" s="528">
        <f t="shared" si="66"/>
        <v>1.1734106604786749</v>
      </c>
      <c r="AA220" s="528">
        <f t="shared" si="66"/>
        <v>1.1734106604786749</v>
      </c>
      <c r="AB220" s="528">
        <f t="shared" si="66"/>
        <v>1.1734106604786749</v>
      </c>
      <c r="AC220" s="528">
        <f t="shared" si="66"/>
        <v>1.1734106604786749</v>
      </c>
      <c r="AD220" s="528">
        <f t="shared" si="66"/>
        <v>1.1734106604786749</v>
      </c>
      <c r="AE220" s="528">
        <f t="shared" si="66"/>
        <v>1.1734106604786749</v>
      </c>
      <c r="AF220" s="528">
        <f t="shared" si="66"/>
        <v>1.1734106604786749</v>
      </c>
      <c r="AG220" s="528">
        <f t="shared" si="66"/>
        <v>1.1734106604786749</v>
      </c>
      <c r="AH220" s="528">
        <f t="shared" si="66"/>
        <v>1.1734106604786749</v>
      </c>
      <c r="AI220" s="528">
        <f t="shared" si="66"/>
        <v>1.1734106604786749</v>
      </c>
      <c r="AP220"/>
    </row>
    <row r="221" spans="1:43" s="87" customFormat="1" ht="15" thickTop="1">
      <c r="B221" s="1280"/>
      <c r="D221" s="330"/>
      <c r="E221" s="3" t="s">
        <v>97</v>
      </c>
      <c r="F221" s="3" t="s">
        <v>335</v>
      </c>
      <c r="G221" s="528">
        <f>1+((1+(G$59+$I$39))^($D46+0.5)-1)</f>
        <v>1.3054193597825259</v>
      </c>
      <c r="H221" s="528">
        <f t="shared" ref="H221:AI221" si="67">1+((1+(H$59+$I$39))^($D46+0.5)-1)</f>
        <v>1.3054193597825259</v>
      </c>
      <c r="I221" s="528">
        <f t="shared" si="67"/>
        <v>1.3054193597825259</v>
      </c>
      <c r="J221" s="528">
        <f t="shared" si="67"/>
        <v>1.3054193597825259</v>
      </c>
      <c r="K221" s="528">
        <f t="shared" si="67"/>
        <v>1.3054193597825259</v>
      </c>
      <c r="L221" s="528">
        <f t="shared" si="67"/>
        <v>1.3054193597825259</v>
      </c>
      <c r="M221" s="528">
        <f t="shared" si="67"/>
        <v>1.3054193597825259</v>
      </c>
      <c r="N221" s="528">
        <f t="shared" si="67"/>
        <v>1.3054193597825259</v>
      </c>
      <c r="O221" s="528">
        <f t="shared" si="67"/>
        <v>1.3054193597825259</v>
      </c>
      <c r="P221" s="528">
        <f t="shared" si="67"/>
        <v>1.3054193597825259</v>
      </c>
      <c r="Q221" s="528">
        <f t="shared" si="67"/>
        <v>1.3054193597825259</v>
      </c>
      <c r="R221" s="528">
        <f t="shared" si="67"/>
        <v>1.3054193597825259</v>
      </c>
      <c r="S221" s="528">
        <f t="shared" si="67"/>
        <v>1.3054193597825259</v>
      </c>
      <c r="T221" s="528">
        <f t="shared" si="67"/>
        <v>1.3054193597825259</v>
      </c>
      <c r="U221" s="528">
        <f t="shared" si="67"/>
        <v>1.3054193597825259</v>
      </c>
      <c r="V221" s="528">
        <f t="shared" si="67"/>
        <v>1.3054193597825259</v>
      </c>
      <c r="W221" s="528">
        <f t="shared" si="67"/>
        <v>1.3054193597825259</v>
      </c>
      <c r="X221" s="528">
        <f t="shared" si="67"/>
        <v>1.3054193597825259</v>
      </c>
      <c r="Y221" s="528">
        <f t="shared" si="67"/>
        <v>1.3054193597825259</v>
      </c>
      <c r="Z221" s="528">
        <f t="shared" si="67"/>
        <v>1.3054193597825259</v>
      </c>
      <c r="AA221" s="528">
        <f t="shared" si="67"/>
        <v>1.3054193597825259</v>
      </c>
      <c r="AB221" s="528">
        <f t="shared" si="67"/>
        <v>1.3054193597825259</v>
      </c>
      <c r="AC221" s="528">
        <f t="shared" si="67"/>
        <v>1.3054193597825259</v>
      </c>
      <c r="AD221" s="528">
        <f t="shared" si="67"/>
        <v>1.3054193597825259</v>
      </c>
      <c r="AE221" s="528">
        <f t="shared" si="67"/>
        <v>1.3054193597825259</v>
      </c>
      <c r="AF221" s="528">
        <f t="shared" si="67"/>
        <v>1.3054193597825259</v>
      </c>
      <c r="AG221" s="528">
        <f t="shared" si="67"/>
        <v>1.3054193597825259</v>
      </c>
      <c r="AH221" s="528">
        <f t="shared" si="67"/>
        <v>1.3054193597825259</v>
      </c>
      <c r="AI221" s="528">
        <f t="shared" si="67"/>
        <v>1.3054193597825259</v>
      </c>
      <c r="AQ221"/>
    </row>
    <row r="222" spans="1:4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</row>
    <row r="223" spans="1:43">
      <c r="B223" s="1275" t="s">
        <v>367</v>
      </c>
      <c r="C223" s="1276"/>
      <c r="D223" s="1276"/>
      <c r="E223" s="1276"/>
      <c r="F223" s="1276"/>
      <c r="G223" s="1276"/>
      <c r="H223" s="1276"/>
      <c r="I223" s="1276"/>
      <c r="J223" s="1276"/>
      <c r="K223" s="1276"/>
      <c r="L223" s="1276"/>
      <c r="M223" s="1276"/>
      <c r="N223" s="1276"/>
      <c r="O223" s="1276"/>
      <c r="P223" s="1276"/>
      <c r="Q223" s="1166"/>
      <c r="R223" s="1166"/>
      <c r="S223" s="1166"/>
      <c r="T223" s="1166"/>
      <c r="U223" s="1166"/>
      <c r="V223" s="1166"/>
      <c r="W223" s="1166"/>
    </row>
    <row r="224" spans="1:43" ht="15" thickBot="1">
      <c r="B224" s="87"/>
      <c r="C224" s="87"/>
      <c r="D224" s="87"/>
      <c r="E224" s="87"/>
      <c r="F224" s="87"/>
      <c r="G224" s="87"/>
      <c r="H224" s="87"/>
      <c r="I224" s="218"/>
      <c r="J224" s="218"/>
      <c r="K224" s="218"/>
      <c r="L224" s="218"/>
      <c r="M224" s="218"/>
      <c r="N224" s="218"/>
      <c r="O224" s="218"/>
      <c r="P224" s="87"/>
      <c r="Q224" s="87"/>
      <c r="R224" s="87"/>
      <c r="S224" s="87"/>
      <c r="T224" s="87"/>
      <c r="U224" s="87"/>
      <c r="V224" s="87"/>
      <c r="W224" s="87"/>
    </row>
    <row r="225" spans="2:28">
      <c r="B225" s="87"/>
      <c r="C225" s="1355" t="s">
        <v>368</v>
      </c>
      <c r="D225" s="1356"/>
      <c r="E225" s="1356"/>
      <c r="F225" s="1356"/>
      <c r="G225" s="1356"/>
      <c r="H225" s="1357"/>
      <c r="I225" s="1415" t="s">
        <v>369</v>
      </c>
      <c r="J225" s="1416"/>
      <c r="K225" s="1416"/>
      <c r="L225" s="1416"/>
      <c r="M225" s="1531"/>
      <c r="N225" s="720" t="s">
        <v>370</v>
      </c>
      <c r="O225" s="758" t="s">
        <v>371</v>
      </c>
      <c r="P225" s="391"/>
      <c r="Q225" s="391"/>
      <c r="R225" s="391"/>
      <c r="S225" s="391"/>
      <c r="T225" s="391"/>
      <c r="U225" s="391"/>
      <c r="V225" s="391"/>
      <c r="W225" s="392"/>
    </row>
    <row r="226" spans="2:28" ht="15" customHeight="1">
      <c r="B226" s="87"/>
      <c r="C226" s="1358" t="s">
        <v>409</v>
      </c>
      <c r="D226" s="1260"/>
      <c r="E226" s="1260"/>
      <c r="F226" s="1260"/>
      <c r="G226" s="1260"/>
      <c r="H226" s="1261"/>
      <c r="I226" t="s">
        <v>378</v>
      </c>
      <c r="M226" s="101"/>
      <c r="N226" s="748"/>
      <c r="O226" s="709"/>
      <c r="W226" s="763"/>
    </row>
    <row r="227" spans="2:28" ht="15" customHeight="1">
      <c r="B227" s="87"/>
      <c r="C227" s="1358" t="s">
        <v>348</v>
      </c>
      <c r="D227" s="1260"/>
      <c r="E227" s="1260"/>
      <c r="F227" s="1260"/>
      <c r="G227" s="1260"/>
      <c r="H227" s="1261"/>
      <c r="I227" s="688" t="s">
        <v>378</v>
      </c>
      <c r="J227" s="689"/>
      <c r="K227" s="689"/>
      <c r="L227" s="689"/>
      <c r="M227" s="733"/>
      <c r="N227" s="742"/>
      <c r="O227" s="742"/>
      <c r="P227" s="689" t="s">
        <v>1067</v>
      </c>
      <c r="Q227" s="689"/>
      <c r="R227" s="689"/>
      <c r="S227" s="689"/>
      <c r="T227" s="689"/>
      <c r="U227" s="689"/>
      <c r="V227" s="689"/>
      <c r="W227" s="690"/>
    </row>
    <row r="228" spans="2:28" ht="15" customHeight="1">
      <c r="B228" s="87"/>
      <c r="C228" s="1358" t="s">
        <v>352</v>
      </c>
      <c r="D228" s="1260"/>
      <c r="E228" s="1260"/>
      <c r="F228" s="1260"/>
      <c r="G228" s="1260"/>
      <c r="H228" s="1261"/>
      <c r="I228" s="1603" t="s">
        <v>1068</v>
      </c>
      <c r="J228" s="1604"/>
      <c r="K228" s="1604"/>
      <c r="L228" s="1604"/>
      <c r="M228" s="1605"/>
      <c r="N228" s="762"/>
      <c r="O228" s="762"/>
      <c r="P228" s="684"/>
      <c r="Q228" s="684"/>
      <c r="R228" s="684"/>
      <c r="S228" s="684"/>
      <c r="T228" s="684"/>
      <c r="U228" s="684"/>
      <c r="V228" s="684"/>
      <c r="W228" s="685"/>
    </row>
    <row r="229" spans="2:28" ht="15" customHeight="1">
      <c r="B229" s="87"/>
      <c r="C229" s="1358" t="s">
        <v>376</v>
      </c>
      <c r="D229" s="1260"/>
      <c r="E229" s="1260"/>
      <c r="F229" s="1260"/>
      <c r="G229" s="1260"/>
      <c r="H229" s="1261"/>
      <c r="I229" s="1606" t="s">
        <v>1068</v>
      </c>
      <c r="J229" s="1607"/>
      <c r="K229" s="1607"/>
      <c r="L229" s="1607"/>
      <c r="M229" s="1608"/>
      <c r="N229" s="762"/>
      <c r="O229" s="762"/>
      <c r="P229" s="684"/>
      <c r="Q229" s="684"/>
      <c r="R229" s="684"/>
      <c r="S229" s="684"/>
      <c r="T229" s="684"/>
      <c r="U229" s="684"/>
      <c r="V229" s="684"/>
      <c r="W229" s="685"/>
    </row>
    <row r="230" spans="2:28">
      <c r="B230" s="87"/>
      <c r="C230" s="1358" t="s">
        <v>377</v>
      </c>
      <c r="D230" s="1260"/>
      <c r="E230" s="1260"/>
      <c r="F230" s="1260"/>
      <c r="G230" s="1260"/>
      <c r="H230" s="1261"/>
      <c r="I230" s="517" t="s">
        <v>378</v>
      </c>
      <c r="J230" s="511"/>
      <c r="K230" s="511"/>
      <c r="L230" s="511"/>
      <c r="M230" s="733"/>
      <c r="N230" s="515"/>
      <c r="O230" s="515"/>
      <c r="P230" s="511"/>
      <c r="Q230" s="511"/>
      <c r="R230" s="511"/>
      <c r="S230" s="511"/>
      <c r="T230" s="511"/>
      <c r="U230" s="511"/>
      <c r="V230" s="511"/>
      <c r="W230" s="512"/>
    </row>
    <row r="231" spans="2:28" ht="15" thickBot="1">
      <c r="B231" s="87"/>
      <c r="C231" s="1352" t="s">
        <v>379</v>
      </c>
      <c r="D231" s="1353"/>
      <c r="E231" s="1353"/>
      <c r="F231" s="1353"/>
      <c r="G231" s="1353"/>
      <c r="H231" s="1354"/>
      <c r="I231" s="676" t="s">
        <v>378</v>
      </c>
      <c r="J231" s="677"/>
      <c r="K231" s="677"/>
      <c r="L231" s="677"/>
      <c r="M231" s="677"/>
      <c r="N231" s="739"/>
      <c r="O231" s="739"/>
      <c r="P231" s="677"/>
      <c r="Q231" s="677"/>
      <c r="R231" s="677"/>
      <c r="S231" s="677"/>
      <c r="T231" s="677"/>
      <c r="U231" s="677"/>
      <c r="V231" s="677"/>
      <c r="W231" s="678"/>
    </row>
    <row r="232" spans="2:28" ht="15" thickBot="1">
      <c r="B232" s="87"/>
      <c r="C232" s="1405"/>
      <c r="D232" s="1405"/>
      <c r="E232" s="1405"/>
      <c r="F232" s="1405"/>
      <c r="G232" s="1405"/>
      <c r="H232" s="1405"/>
      <c r="I232" s="722"/>
      <c r="J232" s="722"/>
      <c r="K232" s="722"/>
      <c r="L232" s="722"/>
      <c r="M232" s="722"/>
      <c r="N232" s="722"/>
      <c r="O232" s="722"/>
      <c r="P232" s="91"/>
      <c r="Q232" s="91"/>
      <c r="R232" s="91"/>
      <c r="S232" s="91"/>
      <c r="T232" s="91"/>
      <c r="U232" s="91"/>
      <c r="V232" s="91"/>
      <c r="W232" s="91"/>
    </row>
    <row r="233" spans="2:28">
      <c r="B233" s="87"/>
      <c r="C233" s="1355" t="s">
        <v>380</v>
      </c>
      <c r="D233" s="1356"/>
      <c r="E233" s="1356"/>
      <c r="F233" s="1356"/>
      <c r="G233" s="1356"/>
      <c r="H233" s="1357"/>
      <c r="I233" s="1415" t="s">
        <v>369</v>
      </c>
      <c r="J233" s="1416"/>
      <c r="K233" s="1416"/>
      <c r="L233" s="1416"/>
      <c r="M233" s="1531"/>
      <c r="N233" s="720" t="s">
        <v>370</v>
      </c>
      <c r="O233" s="720" t="s">
        <v>371</v>
      </c>
      <c r="P233" s="673"/>
      <c r="Q233" s="686"/>
      <c r="R233" s="686"/>
      <c r="S233" s="686"/>
      <c r="T233" s="686"/>
      <c r="U233" s="686"/>
      <c r="V233" s="686"/>
      <c r="W233" s="687"/>
    </row>
    <row r="234" spans="2:28">
      <c r="B234" s="87"/>
      <c r="C234" s="1358" t="s">
        <v>348</v>
      </c>
      <c r="D234" s="1260"/>
      <c r="E234" s="1260"/>
      <c r="F234" s="1260"/>
      <c r="G234" s="1260"/>
      <c r="H234" s="1261"/>
      <c r="I234" s="688" t="s">
        <v>378</v>
      </c>
      <c r="J234" s="689"/>
      <c r="K234" s="689"/>
      <c r="L234" s="689"/>
      <c r="M234" s="765"/>
      <c r="N234" s="742"/>
      <c r="O234" s="742"/>
      <c r="P234" s="689" t="s">
        <v>1067</v>
      </c>
      <c r="Q234" s="689"/>
      <c r="R234" s="689"/>
      <c r="S234" s="689"/>
      <c r="T234" s="689"/>
      <c r="U234" s="689"/>
      <c r="V234" s="689"/>
      <c r="W234" s="690"/>
    </row>
    <row r="235" spans="2:28">
      <c r="B235" s="87"/>
      <c r="C235" s="1195" t="s">
        <v>352</v>
      </c>
      <c r="D235" s="1156"/>
      <c r="E235" s="1156"/>
      <c r="F235" s="1156"/>
      <c r="G235" s="1156"/>
      <c r="H235" s="1157"/>
      <c r="I235" s="729" t="s">
        <v>1069</v>
      </c>
      <c r="J235" s="730"/>
      <c r="K235" s="730"/>
      <c r="L235" s="730"/>
      <c r="M235" s="731"/>
      <c r="N235" s="735"/>
      <c r="O235" s="735"/>
      <c r="P235" s="689" t="s">
        <v>1070</v>
      </c>
      <c r="Q235" s="730"/>
      <c r="R235" s="730"/>
      <c r="S235" s="730"/>
      <c r="T235" s="730"/>
      <c r="U235" s="730"/>
      <c r="V235" s="730"/>
      <c r="W235" s="764"/>
    </row>
    <row r="236" spans="2:28" s="87" customFormat="1" ht="14.25" customHeight="1">
      <c r="C236" s="1195" t="s">
        <v>914</v>
      </c>
      <c r="D236" s="1156"/>
      <c r="E236" s="1156"/>
      <c r="F236" s="1156"/>
      <c r="G236" s="1156"/>
      <c r="H236" s="1157"/>
      <c r="I236" s="1206" t="s">
        <v>378</v>
      </c>
      <c r="J236" s="1206"/>
      <c r="K236" s="1206"/>
      <c r="L236" s="1206"/>
      <c r="M236" s="1206"/>
      <c r="O236" s="510"/>
      <c r="P236" s="990" t="s">
        <v>1071</v>
      </c>
      <c r="Q236" s="1156"/>
      <c r="R236" s="1157"/>
      <c r="S236" s="1156"/>
      <c r="T236" s="1186"/>
      <c r="U236" s="1156"/>
      <c r="V236" s="1156"/>
      <c r="W236" s="1156"/>
      <c r="X236" s="1156"/>
      <c r="Y236" s="1156"/>
      <c r="Z236" s="1156"/>
      <c r="AA236" s="1156"/>
      <c r="AB236" s="1157"/>
    </row>
    <row r="237" spans="2:28">
      <c r="B237" s="87"/>
      <c r="C237" s="1358" t="s">
        <v>376</v>
      </c>
      <c r="D237" s="1260"/>
      <c r="E237" s="1260"/>
      <c r="F237" s="1260"/>
      <c r="G237" s="1260"/>
      <c r="H237" s="1261"/>
      <c r="I237" s="729" t="s">
        <v>1069</v>
      </c>
      <c r="J237" s="691"/>
      <c r="K237" s="691"/>
      <c r="L237" s="691"/>
      <c r="M237" s="745"/>
      <c r="N237" s="747"/>
      <c r="O237" s="747"/>
      <c r="P237" s="691"/>
      <c r="Q237" s="691"/>
      <c r="R237" s="691"/>
      <c r="S237" s="691"/>
      <c r="T237" s="691"/>
      <c r="U237" s="691"/>
      <c r="V237" s="691"/>
      <c r="W237" s="693"/>
    </row>
    <row r="238" spans="2:28">
      <c r="B238" s="87"/>
      <c r="C238" s="1358" t="s">
        <v>377</v>
      </c>
      <c r="D238" s="1260"/>
      <c r="E238" s="1260"/>
      <c r="F238" s="1260"/>
      <c r="G238" s="1260"/>
      <c r="H238" s="1261"/>
      <c r="I238" s="729" t="s">
        <v>1069</v>
      </c>
      <c r="J238" s="511"/>
      <c r="K238" s="511"/>
      <c r="L238" s="511"/>
      <c r="M238" s="733"/>
      <c r="N238" s="515"/>
      <c r="O238" s="515"/>
      <c r="P238" s="511"/>
      <c r="Q238" s="511"/>
      <c r="R238" s="511"/>
      <c r="S238" s="511"/>
      <c r="T238" s="511"/>
      <c r="U238" s="511"/>
      <c r="V238" s="511"/>
      <c r="W238" s="512"/>
    </row>
    <row r="239" spans="2:28" ht="15" thickBot="1">
      <c r="B239" s="87"/>
      <c r="C239" s="1352" t="s">
        <v>384</v>
      </c>
      <c r="D239" s="1353"/>
      <c r="E239" s="1353"/>
      <c r="F239" s="1353"/>
      <c r="G239" s="1353"/>
      <c r="H239" s="1354"/>
      <c r="I239" s="676" t="s">
        <v>378</v>
      </c>
      <c r="J239" s="677"/>
      <c r="K239" s="677"/>
      <c r="L239" s="677"/>
      <c r="M239" s="743"/>
      <c r="N239" s="739"/>
      <c r="O239" s="739"/>
      <c r="P239" s="677"/>
      <c r="Q239" s="677"/>
      <c r="R239" s="677"/>
      <c r="S239" s="677"/>
      <c r="T239" s="677"/>
      <c r="U239" s="677"/>
      <c r="V239" s="677"/>
      <c r="W239" s="678"/>
    </row>
    <row r="240" spans="2:28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  <row r="252" spans="2:2">
      <c r="B252" s="342"/>
    </row>
    <row r="253" spans="2:2">
      <c r="B253" s="342"/>
    </row>
    <row r="254" spans="2:2">
      <c r="B254" s="342"/>
    </row>
    <row r="255" spans="2:2">
      <c r="B255" s="342"/>
    </row>
    <row r="256" spans="2:2">
      <c r="B256" s="342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</sheetData>
  <mergeCells count="48">
    <mergeCell ref="C234:H234"/>
    <mergeCell ref="C237:H237"/>
    <mergeCell ref="C238:H238"/>
    <mergeCell ref="C239:H239"/>
    <mergeCell ref="C230:H230"/>
    <mergeCell ref="C231:H231"/>
    <mergeCell ref="C232:H232"/>
    <mergeCell ref="C233:H233"/>
    <mergeCell ref="I233:M233"/>
    <mergeCell ref="C227:H227"/>
    <mergeCell ref="C228:H228"/>
    <mergeCell ref="I228:M228"/>
    <mergeCell ref="C229:H229"/>
    <mergeCell ref="I229:M229"/>
    <mergeCell ref="B206:B221"/>
    <mergeCell ref="B223:P223"/>
    <mergeCell ref="C225:H225"/>
    <mergeCell ref="I225:M225"/>
    <mergeCell ref="C226:H226"/>
    <mergeCell ref="D41:E41"/>
    <mergeCell ref="F42:F43"/>
    <mergeCell ref="G42:G43"/>
    <mergeCell ref="D48:D62"/>
    <mergeCell ref="B70:B203"/>
    <mergeCell ref="D70:D84"/>
    <mergeCell ref="D87:D101"/>
    <mergeCell ref="D104:D118"/>
    <mergeCell ref="D121:D135"/>
    <mergeCell ref="D138:D152"/>
    <mergeCell ref="D155:D169"/>
    <mergeCell ref="D172:D186"/>
    <mergeCell ref="D189:D203"/>
    <mergeCell ref="C65:Q65"/>
    <mergeCell ref="B38:B63"/>
    <mergeCell ref="D38:I38"/>
    <mergeCell ref="D39:H39"/>
    <mergeCell ref="B9:B36"/>
    <mergeCell ref="A1:K1"/>
    <mergeCell ref="D17:D27"/>
    <mergeCell ref="C7:Q7"/>
    <mergeCell ref="C15:P16"/>
    <mergeCell ref="G9:L9"/>
    <mergeCell ref="D11:L11"/>
    <mergeCell ref="D12:L12"/>
    <mergeCell ref="D13:L13"/>
    <mergeCell ref="L4:L5"/>
    <mergeCell ref="D9:F9"/>
    <mergeCell ref="D31:D36"/>
  </mergeCells>
  <phoneticPr fontId="83" type="noConversion"/>
  <hyperlinks>
    <hyperlink ref="I235" r:id="rId1" xr:uid="{B9BA0C3E-8FCA-4AA0-B31C-22F506763C95}"/>
    <hyperlink ref="I237" r:id="rId2" xr:uid="{61B4E561-753F-48A7-9A8B-352A95C61E94}"/>
    <hyperlink ref="I238" r:id="rId3" xr:uid="{5332F23C-11F3-4AEA-A803-6FF626C5E391}"/>
    <hyperlink ref="I228:M228" r:id="rId4" display="Ramasamy et al. (2023)" xr:uid="{700CC398-A6BB-4602-8545-495D5B5E7367}"/>
    <hyperlink ref="I229:M229" r:id="rId5" display="Ramasamy et al. (2023)" xr:uid="{29D15F10-9078-497B-99A8-F26518E78A3E}"/>
  </hyperlinks>
  <pageMargins left="0.7" right="0.7" top="0.75" bottom="0.75" header="0.3" footer="0.3"/>
  <pageSetup orientation="portrait"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08AE3-43A0-4496-B997-670A7D0F6864}">
  <sheetPr>
    <tabColor rgb="FFF6A01A"/>
  </sheetPr>
  <dimension ref="A1:DD333"/>
  <sheetViews>
    <sheetView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8" max="8" width="10" customWidth="1"/>
    <col min="12" max="12" width="10" customWidth="1"/>
    <col min="13" max="13" width="10.44140625" customWidth="1"/>
    <col min="37" max="37" width="10.109375" customWidth="1"/>
    <col min="38" max="38" width="11" customWidth="1"/>
  </cols>
  <sheetData>
    <row r="1" spans="1:108" s="87" customFormat="1" ht="17.399999999999999">
      <c r="A1" s="1359" t="s">
        <v>1072</v>
      </c>
      <c r="B1" s="1359"/>
      <c r="C1" s="1359"/>
      <c r="D1" s="1359"/>
      <c r="E1" s="1359"/>
      <c r="F1" s="1359"/>
      <c r="G1" s="1359"/>
      <c r="H1" s="1359"/>
      <c r="I1" s="1359"/>
      <c r="J1" s="1359"/>
      <c r="K1" s="1359"/>
      <c r="M1" s="294" t="s">
        <v>1073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81" t="s">
        <v>270</v>
      </c>
    </row>
    <row r="5" spans="1:108" ht="15" customHeight="1">
      <c r="L5" s="1282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76" t="s">
        <v>330</v>
      </c>
      <c r="D7" s="1276"/>
      <c r="E7" s="1276"/>
      <c r="F7" s="1276"/>
      <c r="G7" s="1276"/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1" t="s">
        <v>273</v>
      </c>
      <c r="D9" s="1283" t="s">
        <v>274</v>
      </c>
      <c r="E9" s="1284"/>
      <c r="F9" s="1285"/>
      <c r="G9" s="1595">
        <v>2022</v>
      </c>
      <c r="H9" s="1596"/>
      <c r="I9" s="1596"/>
      <c r="J9" s="1596"/>
      <c r="K9" s="1251"/>
      <c r="L9" s="1251"/>
    </row>
    <row r="10" spans="1:108" s="87" customFormat="1" ht="14.25" customHeight="1" thickBot="1">
      <c r="B10" s="1361"/>
      <c r="D10" s="410" t="s">
        <v>275</v>
      </c>
      <c r="J10" s="257"/>
    </row>
    <row r="11" spans="1:108" s="87" customFormat="1" ht="13.5" customHeight="1" thickBot="1">
      <c r="B11" s="1361"/>
      <c r="D11" s="1390" t="s">
        <v>1074</v>
      </c>
      <c r="E11" s="1391"/>
      <c r="F11" s="1391"/>
      <c r="G11" s="1391"/>
      <c r="H11" s="1391"/>
      <c r="I11" s="1391"/>
      <c r="J11" s="1391"/>
      <c r="K11" s="1391"/>
      <c r="L11" s="1391"/>
      <c r="W11" s="421"/>
      <c r="X11" s="422"/>
      <c r="Y11" s="422"/>
      <c r="Z11" s="422"/>
      <c r="AA11" s="422"/>
    </row>
    <row r="12" spans="1:108" s="87" customFormat="1" ht="17.25" customHeight="1" thickBot="1">
      <c r="B12" s="1361"/>
      <c r="D12" s="1597" t="s">
        <v>1075</v>
      </c>
      <c r="E12" s="1598"/>
      <c r="F12" s="1598"/>
      <c r="G12" s="1598"/>
      <c r="H12" s="1598"/>
      <c r="I12" s="1598"/>
      <c r="J12" s="1598"/>
      <c r="K12" s="1598"/>
      <c r="L12" s="159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1"/>
      <c r="D13" s="1600"/>
      <c r="E13" s="1601"/>
      <c r="F13" s="1601"/>
      <c r="G13" s="1601"/>
      <c r="H13" s="1601"/>
      <c r="I13" s="1601"/>
      <c r="J13" s="1601"/>
      <c r="K13" s="1601"/>
      <c r="L13" s="1602"/>
      <c r="W13" s="421"/>
      <c r="X13" s="422"/>
      <c r="Y13" s="422"/>
      <c r="Z13" s="422"/>
      <c r="AA13" s="422"/>
    </row>
    <row r="14" spans="1:108" ht="37.5" customHeight="1">
      <c r="B14" s="1361"/>
    </row>
    <row r="15" spans="1:108" ht="15" customHeight="1">
      <c r="B15" s="1361"/>
      <c r="C15" s="1594" t="s">
        <v>1076</v>
      </c>
      <c r="D15" s="1594"/>
      <c r="E15" s="1594"/>
      <c r="F15" s="1594"/>
      <c r="G15" s="1594"/>
      <c r="H15" s="1594"/>
      <c r="I15" s="1594"/>
      <c r="J15" s="1594"/>
      <c r="K15" s="1594"/>
      <c r="L15" s="1594"/>
      <c r="M15" s="1594"/>
      <c r="N15" s="1594"/>
      <c r="O15" s="1594"/>
      <c r="P15" s="1594"/>
      <c r="Q15" s="505"/>
    </row>
    <row r="16" spans="1:108">
      <c r="B16" s="1361"/>
      <c r="C16" s="1594"/>
      <c r="D16" s="1594"/>
      <c r="E16" s="1594"/>
      <c r="F16" s="1594"/>
      <c r="G16" s="1594"/>
      <c r="H16" s="1594"/>
      <c r="I16" s="1594"/>
      <c r="J16" s="1594"/>
      <c r="K16" s="1594"/>
      <c r="L16" s="1594"/>
      <c r="M16" s="1594"/>
      <c r="N16" s="1594"/>
      <c r="O16" s="1594"/>
      <c r="P16" s="1594"/>
    </row>
    <row r="17" spans="2:65" ht="15" customHeight="1">
      <c r="B17" s="1361"/>
      <c r="C17" s="1239"/>
      <c r="D17" s="1326" t="s">
        <v>1050</v>
      </c>
      <c r="E17" s="1" t="s">
        <v>1051</v>
      </c>
      <c r="AK17" s="1" t="s">
        <v>1077</v>
      </c>
    </row>
    <row r="18" spans="2:65" ht="15" customHeight="1">
      <c r="B18" s="1361"/>
      <c r="C18" s="1239"/>
      <c r="D18" s="1292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  <c r="AK18" s="1">
        <v>2022</v>
      </c>
      <c r="AL18" s="1">
        <v>2023</v>
      </c>
      <c r="AM18" s="1">
        <v>2024</v>
      </c>
      <c r="AN18" s="1">
        <v>2025</v>
      </c>
      <c r="AO18" s="1">
        <v>2026</v>
      </c>
      <c r="AP18" s="1">
        <v>2027</v>
      </c>
      <c r="AQ18" s="1">
        <v>2028</v>
      </c>
      <c r="AR18" s="1">
        <v>2029</v>
      </c>
      <c r="AS18" s="1">
        <v>2030</v>
      </c>
      <c r="AT18" s="1">
        <v>2031</v>
      </c>
      <c r="AU18" s="1">
        <v>2032</v>
      </c>
      <c r="AV18" s="1">
        <v>2033</v>
      </c>
      <c r="AW18" s="1">
        <v>2034</v>
      </c>
      <c r="AX18" s="1">
        <v>2035</v>
      </c>
      <c r="AY18" s="1">
        <v>2036</v>
      </c>
      <c r="AZ18" s="1">
        <v>2037</v>
      </c>
      <c r="BA18" s="1">
        <v>2038</v>
      </c>
      <c r="BB18" s="1">
        <v>2039</v>
      </c>
      <c r="BC18" s="1">
        <v>2040</v>
      </c>
      <c r="BD18" s="1">
        <v>2041</v>
      </c>
      <c r="BE18" s="1">
        <v>2042</v>
      </c>
      <c r="BF18" s="1">
        <v>2043</v>
      </c>
      <c r="BG18" s="1">
        <v>2044</v>
      </c>
      <c r="BH18" s="1">
        <v>2045</v>
      </c>
      <c r="BI18" s="1">
        <v>2046</v>
      </c>
      <c r="BJ18" s="1">
        <v>2047</v>
      </c>
      <c r="BK18" s="1">
        <v>2048</v>
      </c>
      <c r="BL18" s="1">
        <v>2049</v>
      </c>
      <c r="BM18" s="1">
        <v>2050</v>
      </c>
    </row>
    <row r="19" spans="2:65" ht="15" customHeight="1">
      <c r="B19" s="1361"/>
      <c r="C19" s="1239"/>
      <c r="D19" s="1292"/>
      <c r="E19" t="s">
        <v>333</v>
      </c>
      <c r="F19" s="20">
        <v>275.16090214508455</v>
      </c>
      <c r="G19" s="20">
        <v>338.73134452063618</v>
      </c>
      <c r="H19" s="20">
        <v>251.98935720098422</v>
      </c>
      <c r="I19" s="20">
        <v>183.97536992695674</v>
      </c>
      <c r="J19" s="20">
        <v>177.34672120911188</v>
      </c>
      <c r="K19" s="20">
        <v>170.71807249126698</v>
      </c>
      <c r="L19" s="20">
        <v>164.08942377342214</v>
      </c>
      <c r="M19" s="20">
        <v>157.46077505557722</v>
      </c>
      <c r="N19" s="20">
        <v>150.83212633773246</v>
      </c>
      <c r="O19" s="20">
        <v>147.99571460624992</v>
      </c>
      <c r="P19" s="20">
        <v>145.15930287476735</v>
      </c>
      <c r="Q19" s="20">
        <v>142.32289114328478</v>
      </c>
      <c r="R19" s="20">
        <v>139.48647941180221</v>
      </c>
      <c r="S19" s="20">
        <v>136.65006768031972</v>
      </c>
      <c r="T19" s="20">
        <v>133.81365594883715</v>
      </c>
      <c r="U19" s="20">
        <v>130.97724421735464</v>
      </c>
      <c r="V19" s="20">
        <v>128.14083248587204</v>
      </c>
      <c r="W19" s="20">
        <v>125.30442075438954</v>
      </c>
      <c r="X19" s="20">
        <v>122.46800902290694</v>
      </c>
      <c r="Y19" s="20">
        <v>119.63159729142448</v>
      </c>
      <c r="Z19" s="20">
        <v>116.79518555994193</v>
      </c>
      <c r="AA19" s="20">
        <v>113.9587738284594</v>
      </c>
      <c r="AB19" s="20">
        <v>111.12236209697686</v>
      </c>
      <c r="AC19" s="20">
        <v>108.28595036549434</v>
      </c>
      <c r="AD19" s="20">
        <v>105.44953863401174</v>
      </c>
      <c r="AE19" s="20">
        <v>102.61312690252926</v>
      </c>
      <c r="AF19" s="20">
        <v>99.776715171046675</v>
      </c>
      <c r="AG19" s="20">
        <v>96.940303439564147</v>
      </c>
      <c r="AH19" s="20">
        <v>94.103891708081534</v>
      </c>
      <c r="AJ19" t="s">
        <v>333</v>
      </c>
      <c r="AK19" s="20">
        <v>224763.62228219723</v>
      </c>
      <c r="AL19" s="20">
        <v>219271.0337546971</v>
      </c>
      <c r="AM19" s="20">
        <v>158335.44401313504</v>
      </c>
      <c r="AN19" s="20">
        <v>150279.23746843514</v>
      </c>
      <c r="AO19" s="20">
        <v>144864.66335908911</v>
      </c>
      <c r="AP19" s="20">
        <v>139450.08924974332</v>
      </c>
      <c r="AQ19" s="20">
        <v>134035.5151403973</v>
      </c>
      <c r="AR19" s="20">
        <v>128620.94103105176</v>
      </c>
      <c r="AS19" s="20">
        <v>123206.36692170521</v>
      </c>
      <c r="AT19" s="20">
        <v>120889.46008617114</v>
      </c>
      <c r="AU19" s="20">
        <v>118572.55325063641</v>
      </c>
      <c r="AV19" s="20">
        <v>116255.64641510246</v>
      </c>
      <c r="AW19" s="20">
        <v>113938.73957956806</v>
      </c>
      <c r="AX19" s="20">
        <v>111621.8327440336</v>
      </c>
      <c r="AY19" s="20">
        <v>109304.9259084994</v>
      </c>
      <c r="AZ19" s="20">
        <v>106988.01907296512</v>
      </c>
      <c r="BA19" s="20">
        <v>104671.11223743085</v>
      </c>
      <c r="BB19" s="20">
        <v>102354.20540189657</v>
      </c>
      <c r="BC19" s="20">
        <v>100037.2985663623</v>
      </c>
      <c r="BD19" s="20">
        <v>97720.391730827847</v>
      </c>
      <c r="BE19" s="20">
        <v>95403.484895293499</v>
      </c>
      <c r="BF19" s="20">
        <v>93086.578059759166</v>
      </c>
      <c r="BG19" s="20">
        <v>90769.67122422489</v>
      </c>
      <c r="BH19" s="20">
        <v>88452.764388690441</v>
      </c>
      <c r="BI19" s="20">
        <v>86135.857553156166</v>
      </c>
      <c r="BJ19" s="20">
        <v>83818.950717621759</v>
      </c>
      <c r="BK19" s="20">
        <v>81502.043882087615</v>
      </c>
      <c r="BL19" s="20">
        <v>79185.13704655334</v>
      </c>
      <c r="BM19" s="20">
        <v>76868.230211018948</v>
      </c>
    </row>
    <row r="20" spans="2:65" ht="15" customHeight="1">
      <c r="B20" s="1361"/>
      <c r="C20" s="1239"/>
      <c r="D20" s="1593"/>
      <c r="E20" t="s">
        <v>334</v>
      </c>
      <c r="F20" s="20">
        <v>275.16090214508455</v>
      </c>
      <c r="G20" s="20">
        <v>338.73134452063618</v>
      </c>
      <c r="H20" s="20">
        <v>236.69655630416543</v>
      </c>
      <c r="I20" s="20">
        <v>225.41484850044168</v>
      </c>
      <c r="J20" s="20">
        <v>213.064275910172</v>
      </c>
      <c r="K20" s="20">
        <v>201.79771029534507</v>
      </c>
      <c r="L20" s="20">
        <v>191.43662567006498</v>
      </c>
      <c r="M20" s="20">
        <v>182.07460370616502</v>
      </c>
      <c r="N20" s="20">
        <v>173.47159233424702</v>
      </c>
      <c r="O20" s="20">
        <v>171.30319743006896</v>
      </c>
      <c r="P20" s="20">
        <v>169.13480252589085</v>
      </c>
      <c r="Q20" s="20">
        <v>166.96640762171273</v>
      </c>
      <c r="R20" s="20">
        <v>164.7980127175347</v>
      </c>
      <c r="S20" s="20">
        <v>162.62961781335659</v>
      </c>
      <c r="T20" s="20">
        <v>160.4612229091785</v>
      </c>
      <c r="U20" s="20">
        <v>158.29282800500044</v>
      </c>
      <c r="V20" s="20">
        <v>156.12443310082242</v>
      </c>
      <c r="W20" s="20">
        <v>153.95603819664427</v>
      </c>
      <c r="X20" s="20">
        <v>151.78764329246619</v>
      </c>
      <c r="Y20" s="20">
        <v>149.61924838828813</v>
      </c>
      <c r="Z20" s="20">
        <v>147.45085348411004</v>
      </c>
      <c r="AA20" s="20">
        <v>145.28245857993196</v>
      </c>
      <c r="AB20" s="20">
        <v>143.1140636757539</v>
      </c>
      <c r="AC20" s="20">
        <v>140.94566877157575</v>
      </c>
      <c r="AD20" s="20">
        <v>138.77727386739767</v>
      </c>
      <c r="AE20" s="20">
        <v>136.60887896321958</v>
      </c>
      <c r="AF20" s="20">
        <v>134.44048405904158</v>
      </c>
      <c r="AG20" s="20">
        <v>132.27208915486349</v>
      </c>
      <c r="AH20" s="20">
        <v>130.10369425068529</v>
      </c>
      <c r="AJ20" t="s">
        <v>334</v>
      </c>
      <c r="AK20" s="20">
        <v>224763.62228219723</v>
      </c>
      <c r="AL20" s="20">
        <v>219271.0337546971</v>
      </c>
      <c r="AM20" s="20">
        <v>207583.77132976591</v>
      </c>
      <c r="AN20" s="20">
        <v>199431.2113732869</v>
      </c>
      <c r="AO20" s="20">
        <v>194710.04837711746</v>
      </c>
      <c r="AP20" s="20">
        <v>189906.74063443704</v>
      </c>
      <c r="AQ20" s="20">
        <v>185375.50972460036</v>
      </c>
      <c r="AR20" s="20">
        <v>181250.67394361953</v>
      </c>
      <c r="AS20" s="20">
        <v>177114.96418596659</v>
      </c>
      <c r="AT20" s="20">
        <v>174901.02713364203</v>
      </c>
      <c r="AU20" s="20">
        <v>172687.09008131729</v>
      </c>
      <c r="AV20" s="20">
        <v>170473.15302899297</v>
      </c>
      <c r="AW20" s="20">
        <v>168259.21597666861</v>
      </c>
      <c r="AX20" s="20">
        <v>166045.27892434355</v>
      </c>
      <c r="AY20" s="20">
        <v>163831.34187201905</v>
      </c>
      <c r="AZ20" s="20">
        <v>161617.40481969461</v>
      </c>
      <c r="BA20" s="20">
        <v>159403.46776736979</v>
      </c>
      <c r="BB20" s="20">
        <v>157189.53071504561</v>
      </c>
      <c r="BC20" s="20">
        <v>154975.59366272131</v>
      </c>
      <c r="BD20" s="20">
        <v>152761.65661039605</v>
      </c>
      <c r="BE20" s="20">
        <v>150547.71955807158</v>
      </c>
      <c r="BF20" s="20">
        <v>148333.78250574713</v>
      </c>
      <c r="BG20" s="20">
        <v>146119.84545342263</v>
      </c>
      <c r="BH20" s="20">
        <v>143905.90840109839</v>
      </c>
      <c r="BI20" s="20">
        <v>141691.97134877366</v>
      </c>
      <c r="BJ20" s="20">
        <v>139478.03429644895</v>
      </c>
      <c r="BK20" s="20">
        <v>137264.09724412434</v>
      </c>
      <c r="BL20" s="20">
        <v>135050.1601917994</v>
      </c>
      <c r="BM20" s="20">
        <v>132836.22313947504</v>
      </c>
    </row>
    <row r="21" spans="2:65" ht="15" customHeight="1">
      <c r="B21" s="1361"/>
      <c r="C21" s="1239"/>
      <c r="D21" s="1593"/>
      <c r="E21" t="s">
        <v>335</v>
      </c>
      <c r="F21" s="20">
        <v>275.16090214508455</v>
      </c>
      <c r="G21" s="20">
        <v>338.73134452063618</v>
      </c>
      <c r="H21" s="20">
        <v>298.15705823213762</v>
      </c>
      <c r="I21" s="20">
        <v>293.92788010118551</v>
      </c>
      <c r="J21" s="20">
        <v>282.9320169607094</v>
      </c>
      <c r="K21" s="20">
        <v>271.93615382023359</v>
      </c>
      <c r="L21" s="20">
        <v>260.94029067975754</v>
      </c>
      <c r="M21" s="20">
        <v>249.94442753928143</v>
      </c>
      <c r="N21" s="20">
        <v>238.9485643988055</v>
      </c>
      <c r="O21" s="20">
        <v>238.26622294158582</v>
      </c>
      <c r="P21" s="20">
        <v>237.58388148436609</v>
      </c>
      <c r="Q21" s="20">
        <v>236.9015400271463</v>
      </c>
      <c r="R21" s="20">
        <v>236.21919856992665</v>
      </c>
      <c r="S21" s="20">
        <v>235.53685711270694</v>
      </c>
      <c r="T21" s="20">
        <v>234.85451565548726</v>
      </c>
      <c r="U21" s="20">
        <v>234.17217419826756</v>
      </c>
      <c r="V21" s="20">
        <v>233.48983274104791</v>
      </c>
      <c r="W21" s="20">
        <v>232.80749128382817</v>
      </c>
      <c r="X21" s="20">
        <v>232.12514982660846</v>
      </c>
      <c r="Y21" s="20">
        <v>231.44280836938876</v>
      </c>
      <c r="Z21" s="20">
        <v>230.76046691216908</v>
      </c>
      <c r="AA21" s="20">
        <v>230.07812545494932</v>
      </c>
      <c r="AB21" s="20">
        <v>229.39578399772972</v>
      </c>
      <c r="AC21" s="20">
        <v>228.71344254050993</v>
      </c>
      <c r="AD21" s="20">
        <v>228.03110108329028</v>
      </c>
      <c r="AE21" s="20">
        <v>227.34875962607057</v>
      </c>
      <c r="AF21" s="20">
        <v>226.66641816885084</v>
      </c>
      <c r="AG21" s="20">
        <v>225.98407671163113</v>
      </c>
      <c r="AH21" s="20">
        <v>225.30173525441134</v>
      </c>
      <c r="AJ21" t="s">
        <v>335</v>
      </c>
      <c r="AK21" s="20">
        <v>224763.62228219723</v>
      </c>
      <c r="AL21" s="20">
        <v>219271.0337546971</v>
      </c>
      <c r="AM21" s="20">
        <v>243547.90195419645</v>
      </c>
      <c r="AN21" s="20">
        <v>240093.32178463292</v>
      </c>
      <c r="AO21" s="20">
        <v>231111.41334376947</v>
      </c>
      <c r="AP21" s="20">
        <v>222129.50490290512</v>
      </c>
      <c r="AQ21" s="20">
        <v>213147.59646204091</v>
      </c>
      <c r="AR21" s="20">
        <v>204165.68802117757</v>
      </c>
      <c r="AS21" s="20">
        <v>195183.77958031351</v>
      </c>
      <c r="AT21" s="20">
        <v>194626.4128310316</v>
      </c>
      <c r="AU21" s="20">
        <v>194069.04608175045</v>
      </c>
      <c r="AV21" s="20">
        <v>193511.67933246878</v>
      </c>
      <c r="AW21" s="20">
        <v>192954.31258318675</v>
      </c>
      <c r="AX21" s="20">
        <v>192396.9458339056</v>
      </c>
      <c r="AY21" s="20">
        <v>191839.57908462369</v>
      </c>
      <c r="AZ21" s="20">
        <v>191282.21233534167</v>
      </c>
      <c r="BA21" s="20">
        <v>190724.84558605962</v>
      </c>
      <c r="BB21" s="20">
        <v>190167.47883677846</v>
      </c>
      <c r="BC21" s="20">
        <v>189610.1120874967</v>
      </c>
      <c r="BD21" s="20">
        <v>189052.74533821491</v>
      </c>
      <c r="BE21" s="20">
        <v>188495.37858893338</v>
      </c>
      <c r="BF21" s="20">
        <v>187938.01183965211</v>
      </c>
      <c r="BG21" s="20">
        <v>187380.64509037021</v>
      </c>
      <c r="BH21" s="20">
        <v>186823.27834108879</v>
      </c>
      <c r="BI21" s="20">
        <v>186265.91159180715</v>
      </c>
      <c r="BJ21" s="20">
        <v>185708.54484252509</v>
      </c>
      <c r="BK21" s="20">
        <v>185151.17809324371</v>
      </c>
      <c r="BL21" s="20">
        <v>184593.81134396204</v>
      </c>
      <c r="BM21" s="20">
        <v>184036.4445946799</v>
      </c>
    </row>
    <row r="22" spans="2:65" ht="15" customHeight="1">
      <c r="B22" s="1361"/>
      <c r="C22" s="1239"/>
      <c r="D22" s="1593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65" ht="15" customHeight="1">
      <c r="B23" s="1361"/>
      <c r="C23" s="1239"/>
      <c r="D23" s="1593"/>
      <c r="E23" s="1" t="s">
        <v>1052</v>
      </c>
    </row>
    <row r="24" spans="2:65" ht="15" customHeight="1">
      <c r="B24" s="1361"/>
      <c r="C24" s="1239"/>
      <c r="D24" s="1593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65" ht="15" customHeight="1">
      <c r="B25" s="1361"/>
      <c r="C25" s="1239"/>
      <c r="D25" s="1593"/>
      <c r="E25" t="s">
        <v>333</v>
      </c>
      <c r="F25" s="20">
        <v>997.14965624745162</v>
      </c>
      <c r="G25" s="20">
        <v>1157.490658744144</v>
      </c>
      <c r="H25" s="20">
        <v>772.6897491818429</v>
      </c>
      <c r="I25" s="20">
        <v>666.70437351573321</v>
      </c>
      <c r="J25" s="20">
        <v>642.68295645082287</v>
      </c>
      <c r="K25" s="20">
        <v>618.66153938591253</v>
      </c>
      <c r="L25" s="20">
        <v>594.64012232100185</v>
      </c>
      <c r="M25" s="20">
        <v>570.61870525609129</v>
      </c>
      <c r="N25" s="20">
        <v>546.59728819118095</v>
      </c>
      <c r="O25" s="20">
        <v>536.31847691757616</v>
      </c>
      <c r="P25" s="20">
        <v>526.03966564397194</v>
      </c>
      <c r="Q25" s="20">
        <v>515.76085437036738</v>
      </c>
      <c r="R25" s="20">
        <v>505.48204309676305</v>
      </c>
      <c r="S25" s="20">
        <v>495.20323182315849</v>
      </c>
      <c r="T25" s="20">
        <v>484.9244205495541</v>
      </c>
      <c r="U25" s="20">
        <v>474.64560927594971</v>
      </c>
      <c r="V25" s="20">
        <v>464.36679800234543</v>
      </c>
      <c r="W25" s="20">
        <v>454.08798672874087</v>
      </c>
      <c r="X25" s="20">
        <v>443.80917545513665</v>
      </c>
      <c r="Y25" s="20">
        <v>433.53036418153221</v>
      </c>
      <c r="Z25" s="20">
        <v>423.25155290792776</v>
      </c>
      <c r="AA25" s="20">
        <v>412.97274163432337</v>
      </c>
      <c r="AB25" s="20">
        <v>402.69393036071892</v>
      </c>
      <c r="AC25" s="20">
        <v>392.41511908711442</v>
      </c>
      <c r="AD25" s="20">
        <v>382.1363078135102</v>
      </c>
      <c r="AE25" s="20">
        <v>371.8574965399057</v>
      </c>
      <c r="AF25" s="20">
        <v>361.57868526630131</v>
      </c>
      <c r="AG25" s="20">
        <v>351.29987399269686</v>
      </c>
      <c r="AH25" s="20">
        <v>341.0210627190923</v>
      </c>
    </row>
    <row r="26" spans="2:65" ht="15" customHeight="1">
      <c r="B26" s="1361"/>
      <c r="C26" s="1239"/>
      <c r="D26" s="1593"/>
      <c r="E26" t="s">
        <v>334</v>
      </c>
      <c r="F26" s="20">
        <v>997.14965624745162</v>
      </c>
      <c r="G26" s="20">
        <v>1157.490658744144</v>
      </c>
      <c r="H26" s="20">
        <v>904.60977649023198</v>
      </c>
      <c r="I26" s="20">
        <v>867.34740136361177</v>
      </c>
      <c r="J26" s="20">
        <v>841.72769007232694</v>
      </c>
      <c r="K26" s="20">
        <v>816.34694320550136</v>
      </c>
      <c r="L26" s="20">
        <v>792.53291712273187</v>
      </c>
      <c r="M26" s="20">
        <v>770.90467602079616</v>
      </c>
      <c r="N26" s="20">
        <v>749.63179902012735</v>
      </c>
      <c r="O26" s="20">
        <v>740.261401532376</v>
      </c>
      <c r="P26" s="20">
        <v>730.89100404462442</v>
      </c>
      <c r="Q26" s="20">
        <v>721.52060655687296</v>
      </c>
      <c r="R26" s="20">
        <v>712.15020906912127</v>
      </c>
      <c r="S26" s="20">
        <v>702.77981158136959</v>
      </c>
      <c r="T26" s="20">
        <v>693.40941409361812</v>
      </c>
      <c r="U26" s="20">
        <v>684.03901660586666</v>
      </c>
      <c r="V26" s="20">
        <v>674.66861911811486</v>
      </c>
      <c r="W26" s="20">
        <v>665.2982216303634</v>
      </c>
      <c r="X26" s="20">
        <v>655.92782414261171</v>
      </c>
      <c r="Y26" s="20">
        <v>646.55742665486048</v>
      </c>
      <c r="Z26" s="20">
        <v>637.1870291671089</v>
      </c>
      <c r="AA26" s="20">
        <v>627.8166316793571</v>
      </c>
      <c r="AB26" s="20">
        <v>618.44623419160564</v>
      </c>
      <c r="AC26" s="20">
        <v>609.07583670385407</v>
      </c>
      <c r="AD26" s="20">
        <v>599.7054392161026</v>
      </c>
      <c r="AE26" s="20">
        <v>590.33504172835114</v>
      </c>
      <c r="AF26" s="20">
        <v>580.96464424059945</v>
      </c>
      <c r="AG26" s="20">
        <v>571.59424675284777</v>
      </c>
      <c r="AH26" s="20">
        <v>562.22384926509551</v>
      </c>
    </row>
    <row r="27" spans="2:65" ht="15" customHeight="1">
      <c r="B27" s="1361"/>
      <c r="C27" s="1239"/>
      <c r="D27" s="1593"/>
      <c r="E27" t="s">
        <v>335</v>
      </c>
      <c r="F27" s="20">
        <v>997.14965624745162</v>
      </c>
      <c r="G27" s="20">
        <v>1157.490658744144</v>
      </c>
      <c r="H27" s="20">
        <v>1080.4849301125123</v>
      </c>
      <c r="I27" s="20">
        <v>1065.1589027350301</v>
      </c>
      <c r="J27" s="20">
        <v>1025.3112315535759</v>
      </c>
      <c r="K27" s="20">
        <v>985.46356037212138</v>
      </c>
      <c r="L27" s="20">
        <v>945.61588919066708</v>
      </c>
      <c r="M27" s="20">
        <v>905.76821800921277</v>
      </c>
      <c r="N27" s="20">
        <v>865.92054682775836</v>
      </c>
      <c r="O27" s="20">
        <v>863.44782434354681</v>
      </c>
      <c r="P27" s="20">
        <v>860.97510185933561</v>
      </c>
      <c r="Q27" s="20">
        <v>858.50237937512463</v>
      </c>
      <c r="R27" s="20">
        <v>856.0296568909132</v>
      </c>
      <c r="S27" s="20">
        <v>853.55693440670143</v>
      </c>
      <c r="T27" s="20">
        <v>851.08421192249068</v>
      </c>
      <c r="U27" s="20">
        <v>848.61148943827925</v>
      </c>
      <c r="V27" s="20">
        <v>846.13876695406827</v>
      </c>
      <c r="W27" s="20">
        <v>843.66604446985696</v>
      </c>
      <c r="X27" s="20">
        <v>841.19332198564553</v>
      </c>
      <c r="Y27" s="20">
        <v>838.72059950143432</v>
      </c>
      <c r="Z27" s="20">
        <v>836.24787701722289</v>
      </c>
      <c r="AA27" s="20">
        <v>833.77515453301146</v>
      </c>
      <c r="AB27" s="20">
        <v>831.30243204880026</v>
      </c>
      <c r="AC27" s="20">
        <v>828.82970956458882</v>
      </c>
      <c r="AD27" s="20">
        <v>826.35698708037762</v>
      </c>
      <c r="AE27" s="20">
        <v>823.8842645961663</v>
      </c>
      <c r="AF27" s="20">
        <v>821.4115421119551</v>
      </c>
      <c r="AG27" s="20">
        <v>818.9388196277439</v>
      </c>
      <c r="AH27" s="20">
        <v>816.46609714353178</v>
      </c>
    </row>
    <row r="28" spans="2:65" ht="15" customHeight="1">
      <c r="B28" s="1361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65" ht="15" customHeight="1">
      <c r="B29" s="1361"/>
      <c r="C29" s="1239"/>
      <c r="D29" s="1239"/>
      <c r="E29" s="505" t="s">
        <v>1078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5" ht="15" customHeight="1" thickBot="1">
      <c r="B30" s="1361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5" ht="15" customHeight="1" thickBot="1">
      <c r="B31" s="1361"/>
      <c r="C31" s="1239"/>
      <c r="D31" s="1292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5" ht="15" customHeight="1">
      <c r="B32" s="1361"/>
      <c r="C32" s="1239"/>
      <c r="D32" s="1292"/>
      <c r="E32" s="836" t="s">
        <v>1079</v>
      </c>
      <c r="F32" s="259" t="s">
        <v>1080</v>
      </c>
      <c r="G32" s="259" t="s">
        <v>378</v>
      </c>
      <c r="H32" s="259" t="s">
        <v>445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B33" s="1361"/>
      <c r="C33" s="1239"/>
      <c r="D33" s="1292"/>
      <c r="E33" s="832" t="s">
        <v>1081</v>
      </c>
      <c r="F33" s="260" t="s">
        <v>1055</v>
      </c>
      <c r="G33" s="260" t="s">
        <v>378</v>
      </c>
      <c r="H33" s="260" t="s">
        <v>445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>
      <c r="B34" s="1361"/>
      <c r="C34" s="1239"/>
      <c r="D34" s="1292"/>
      <c r="E34" s="833" t="s">
        <v>1082</v>
      </c>
      <c r="F34" s="262" t="s">
        <v>1057</v>
      </c>
      <c r="G34" s="262" t="s">
        <v>378</v>
      </c>
      <c r="H34" s="262" t="s">
        <v>445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>
      <c r="B35" s="1361"/>
      <c r="C35" s="1239"/>
      <c r="D35" s="1292"/>
      <c r="E35" s="832" t="s">
        <v>1083</v>
      </c>
      <c r="F35" s="260" t="s">
        <v>1059</v>
      </c>
      <c r="G35" s="260" t="s">
        <v>378</v>
      </c>
      <c r="H35" s="260" t="s">
        <v>445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 thickBot="1">
      <c r="B36" s="1361"/>
      <c r="C36" s="1239"/>
      <c r="D36" s="1292"/>
      <c r="E36" s="837" t="s">
        <v>1084</v>
      </c>
      <c r="F36" s="797" t="s">
        <v>1061</v>
      </c>
      <c r="G36" s="797" t="s">
        <v>378</v>
      </c>
      <c r="H36" s="797" t="s">
        <v>445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A37" t="s">
        <v>295</v>
      </c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>
      <c r="B38" s="1398" t="s">
        <v>325</v>
      </c>
      <c r="C38" s="1239"/>
      <c r="D38" s="1296" t="s">
        <v>326</v>
      </c>
      <c r="E38" s="1297"/>
      <c r="F38" s="1297"/>
      <c r="G38" s="1297"/>
      <c r="H38" s="1297"/>
      <c r="I38" s="1298"/>
      <c r="J38" s="87"/>
      <c r="K38" s="87" t="s">
        <v>324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 thickBot="1">
      <c r="B39" s="1398"/>
      <c r="C39" s="1239"/>
      <c r="D39" s="1567" t="s">
        <v>87</v>
      </c>
      <c r="E39" s="1584"/>
      <c r="F39" s="1584"/>
      <c r="G39" s="1584"/>
      <c r="H39" s="1584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 thickBot="1">
      <c r="B40" s="1398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98"/>
      <c r="C41" s="1239"/>
      <c r="D41" s="1476" t="s">
        <v>80</v>
      </c>
      <c r="E41" s="1576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98"/>
      <c r="C42" s="1239"/>
      <c r="D42" s="45" t="s">
        <v>70</v>
      </c>
      <c r="E42" s="611" t="s">
        <v>83</v>
      </c>
      <c r="F42" s="1585" t="s">
        <v>84</v>
      </c>
      <c r="G42" s="1324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98"/>
      <c r="C43" s="1239"/>
      <c r="D43" s="1077" t="s">
        <v>88</v>
      </c>
      <c r="E43" s="992" t="s">
        <v>840</v>
      </c>
      <c r="F43" s="1586"/>
      <c r="G43" s="1325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>
      <c r="B44" s="1398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98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ht="15" customHeight="1" thickBot="1">
      <c r="B46" s="1398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1:39" ht="15" customHeight="1">
      <c r="B47" s="1398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1:39" s="87" customFormat="1" ht="14.25" customHeight="1">
      <c r="B48" s="1398"/>
      <c r="D48" s="1292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98"/>
      <c r="D49" s="1292"/>
      <c r="E49" s="316" t="s">
        <v>166</v>
      </c>
      <c r="F49" s="316" t="s">
        <v>331</v>
      </c>
      <c r="G49" s="533">
        <f>IF($M$38="Market",'WACC Calc'!F416,'WACC Calc'!F880)</f>
        <v>2.5000000000000001E-2</v>
      </c>
      <c r="H49" s="533">
        <f>IF($M$38="Market",'WACC Calc'!G416,'WACC Calc'!G880)</f>
        <v>2.5000000000000001E-2</v>
      </c>
      <c r="I49" s="533">
        <f>IF($M$38="Market",'WACC Calc'!H416,'WACC Calc'!H880)</f>
        <v>2.5000000000000001E-2</v>
      </c>
      <c r="J49" s="533">
        <f>IF($M$38="Market",'WACC Calc'!I416,'WACC Calc'!I880)</f>
        <v>2.5000000000000001E-2</v>
      </c>
      <c r="K49" s="533">
        <f>IF($M$38="Market",'WACC Calc'!J416,'WACC Calc'!J880)</f>
        <v>2.5000000000000001E-2</v>
      </c>
      <c r="L49" s="533">
        <f>IF($M$38="Market",'WACC Calc'!K416,'WACC Calc'!K880)</f>
        <v>2.5000000000000001E-2</v>
      </c>
      <c r="M49" s="533">
        <f>IF($M$38="Market",'WACC Calc'!L416,'WACC Calc'!L880)</f>
        <v>2.5000000000000001E-2</v>
      </c>
      <c r="N49" s="533">
        <f>IF($M$38="Market",'WACC Calc'!M416,'WACC Calc'!M880)</f>
        <v>2.5000000000000001E-2</v>
      </c>
      <c r="O49" s="533">
        <f>IF($M$38="Market",'WACC Calc'!N416,'WACC Calc'!N880)</f>
        <v>2.5000000000000001E-2</v>
      </c>
      <c r="P49" s="533">
        <f>IF($M$38="Market",'WACC Calc'!O416,'WACC Calc'!O880)</f>
        <v>2.5000000000000001E-2</v>
      </c>
      <c r="Q49" s="533">
        <f>IF($M$38="Market",'WACC Calc'!P416,'WACC Calc'!P880)</f>
        <v>2.5000000000000001E-2</v>
      </c>
      <c r="R49" s="533">
        <f>IF($M$38="Market",'WACC Calc'!Q416,'WACC Calc'!Q880)</f>
        <v>2.5000000000000001E-2</v>
      </c>
      <c r="S49" s="533">
        <f>IF($M$38="Market",'WACC Calc'!R416,'WACC Calc'!R880)</f>
        <v>2.5000000000000001E-2</v>
      </c>
      <c r="T49" s="533">
        <f>IF($M$38="Market",'WACC Calc'!S416,'WACC Calc'!S880)</f>
        <v>2.5000000000000001E-2</v>
      </c>
      <c r="U49" s="533">
        <f>IF($M$38="Market",'WACC Calc'!T416,'WACC Calc'!T880)</f>
        <v>2.5000000000000001E-2</v>
      </c>
      <c r="V49" s="533">
        <f>IF($M$38="Market",'WACC Calc'!U416,'WACC Calc'!U880)</f>
        <v>2.5000000000000001E-2</v>
      </c>
      <c r="W49" s="533">
        <f>IF($M$38="Market",'WACC Calc'!V416,'WACC Calc'!V880)</f>
        <v>2.5000000000000001E-2</v>
      </c>
      <c r="X49" s="533">
        <f>IF($M$38="Market",'WACC Calc'!W416,'WACC Calc'!W880)</f>
        <v>2.5000000000000001E-2</v>
      </c>
      <c r="Y49" s="533">
        <f>IF($M$38="Market",'WACC Calc'!X416,'WACC Calc'!X880)</f>
        <v>2.5000000000000001E-2</v>
      </c>
      <c r="Z49" s="533">
        <f>IF($M$38="Market",'WACC Calc'!Y416,'WACC Calc'!Y880)</f>
        <v>2.5000000000000001E-2</v>
      </c>
      <c r="AA49" s="533">
        <f>IF($M$38="Market",'WACC Calc'!Z416,'WACC Calc'!Z880)</f>
        <v>2.5000000000000001E-2</v>
      </c>
      <c r="AB49" s="533">
        <f>IF($M$38="Market",'WACC Calc'!AA416,'WACC Calc'!AA880)</f>
        <v>2.5000000000000001E-2</v>
      </c>
      <c r="AC49" s="533">
        <f>IF($M$38="Market",'WACC Calc'!AB416,'WACC Calc'!AB880)</f>
        <v>2.5000000000000001E-2</v>
      </c>
      <c r="AD49" s="533">
        <f>IF($M$38="Market",'WACC Calc'!AC416,'WACC Calc'!AC880)</f>
        <v>2.5000000000000001E-2</v>
      </c>
      <c r="AE49" s="533">
        <f>IF($M$38="Market",'WACC Calc'!AD416,'WACC Calc'!AD880)</f>
        <v>2.5000000000000001E-2</v>
      </c>
      <c r="AF49" s="533">
        <f>IF($M$38="Market",'WACC Calc'!AE416,'WACC Calc'!AE880)</f>
        <v>2.5000000000000001E-2</v>
      </c>
      <c r="AG49" s="533">
        <f>IF($M$38="Market",'WACC Calc'!AF416,'WACC Calc'!AF880)</f>
        <v>2.5000000000000001E-2</v>
      </c>
      <c r="AH49" s="533">
        <f>IF($M$38="Market",'WACC Calc'!AG416,'WACC Calc'!AG880)</f>
        <v>2.5000000000000001E-2</v>
      </c>
      <c r="AI49" s="533">
        <f>IF($M$38="Market",'WACC Calc'!AH416,'WACC Calc'!AH880)</f>
        <v>2.5000000000000001E-2</v>
      </c>
    </row>
    <row r="50" spans="2:39" s="87" customFormat="1" ht="14.25" customHeight="1">
      <c r="B50" s="1398"/>
      <c r="D50" s="1292"/>
      <c r="E50" s="316" t="s">
        <v>332</v>
      </c>
      <c r="F50" s="316" t="s">
        <v>333</v>
      </c>
      <c r="G50" s="533">
        <f>IF($M$38="Market",'WACC Calc'!F417,'WACC Calc'!F881)</f>
        <v>7.0000000000000007E-2</v>
      </c>
      <c r="H50" s="533">
        <f>IF($M$38="Market",'WACC Calc'!G417,'WACC Calc'!G881)</f>
        <v>7.0000000000000007E-2</v>
      </c>
      <c r="I50" s="533">
        <f>IF($M$38="Market",'WACC Calc'!H417,'WACC Calc'!H881)</f>
        <v>7.0000000000000007E-2</v>
      </c>
      <c r="J50" s="533">
        <f>IF($M$38="Market",'WACC Calc'!I417,'WACC Calc'!I881)</f>
        <v>7.0000000000000007E-2</v>
      </c>
      <c r="K50" s="533">
        <f>IF($M$38="Market",'WACC Calc'!J417,'WACC Calc'!J881)</f>
        <v>7.0000000000000007E-2</v>
      </c>
      <c r="L50" s="533">
        <f>IF($M$38="Market",'WACC Calc'!K417,'WACC Calc'!K881)</f>
        <v>7.0000000000000007E-2</v>
      </c>
      <c r="M50" s="533">
        <f>IF($M$38="Market",'WACC Calc'!L417,'WACC Calc'!L881)</f>
        <v>7.0000000000000007E-2</v>
      </c>
      <c r="N50" s="533">
        <f>IF($M$38="Market",'WACC Calc'!M417,'WACC Calc'!M881)</f>
        <v>7.0000000000000007E-2</v>
      </c>
      <c r="O50" s="533">
        <f>IF($M$38="Market",'WACC Calc'!N417,'WACC Calc'!N881)</f>
        <v>7.0000000000000007E-2</v>
      </c>
      <c r="P50" s="533">
        <f>IF($M$38="Market",'WACC Calc'!O417,'WACC Calc'!O881)</f>
        <v>7.0000000000000007E-2</v>
      </c>
      <c r="Q50" s="533">
        <f>IF($M$38="Market",'WACC Calc'!P417,'WACC Calc'!P881)</f>
        <v>7.0000000000000007E-2</v>
      </c>
      <c r="R50" s="533">
        <f>IF($M$38="Market",'WACC Calc'!Q417,'WACC Calc'!Q881)</f>
        <v>7.0000000000000007E-2</v>
      </c>
      <c r="S50" s="533">
        <f>IF($M$38="Market",'WACC Calc'!R417,'WACC Calc'!R881)</f>
        <v>7.0000000000000007E-2</v>
      </c>
      <c r="T50" s="533">
        <f>IF($M$38="Market",'WACC Calc'!S417,'WACC Calc'!S881)</f>
        <v>7.0000000000000007E-2</v>
      </c>
      <c r="U50" s="533">
        <f>IF($M$38="Market",'WACC Calc'!T417,'WACC Calc'!T881)</f>
        <v>7.0000000000000007E-2</v>
      </c>
      <c r="V50" s="533">
        <f>IF($M$38="Market",'WACC Calc'!U417,'WACC Calc'!U881)</f>
        <v>7.0000000000000007E-2</v>
      </c>
      <c r="W50" s="533">
        <f>IF($M$38="Market",'WACC Calc'!V417,'WACC Calc'!V881)</f>
        <v>7.0000000000000007E-2</v>
      </c>
      <c r="X50" s="533">
        <f>IF($M$38="Market",'WACC Calc'!W417,'WACC Calc'!W881)</f>
        <v>7.0000000000000007E-2</v>
      </c>
      <c r="Y50" s="533">
        <f>IF($M$38="Market",'WACC Calc'!X417,'WACC Calc'!X881)</f>
        <v>7.0000000000000007E-2</v>
      </c>
      <c r="Z50" s="533">
        <f>IF($M$38="Market",'WACC Calc'!Y417,'WACC Calc'!Y881)</f>
        <v>7.0000000000000007E-2</v>
      </c>
      <c r="AA50" s="533">
        <f>IF($M$38="Market",'WACC Calc'!Z417,'WACC Calc'!Z881)</f>
        <v>7.0000000000000007E-2</v>
      </c>
      <c r="AB50" s="533">
        <f>IF($M$38="Market",'WACC Calc'!AA417,'WACC Calc'!AA881)</f>
        <v>7.0000000000000007E-2</v>
      </c>
      <c r="AC50" s="533">
        <f>IF($M$38="Market",'WACC Calc'!AB417,'WACC Calc'!AB881)</f>
        <v>7.0000000000000007E-2</v>
      </c>
      <c r="AD50" s="533">
        <f>IF($M$38="Market",'WACC Calc'!AC417,'WACC Calc'!AC881)</f>
        <v>7.0000000000000007E-2</v>
      </c>
      <c r="AE50" s="533">
        <f>IF($M$38="Market",'WACC Calc'!AD417,'WACC Calc'!AD881)</f>
        <v>7.0000000000000007E-2</v>
      </c>
      <c r="AF50" s="533">
        <f>IF($M$38="Market",'WACC Calc'!AE417,'WACC Calc'!AE881)</f>
        <v>7.0000000000000007E-2</v>
      </c>
      <c r="AG50" s="533">
        <f>IF($M$38="Market",'WACC Calc'!AF417,'WACC Calc'!AF881)</f>
        <v>7.0000000000000007E-2</v>
      </c>
      <c r="AH50" s="533">
        <f>IF($M$38="Market",'WACC Calc'!AG417,'WACC Calc'!AG881)</f>
        <v>7.0000000000000007E-2</v>
      </c>
      <c r="AI50" s="533">
        <f>IF($M$38="Market",'WACC Calc'!AH417,'WACC Calc'!AH881)</f>
        <v>7.0000000000000007E-2</v>
      </c>
    </row>
    <row r="51" spans="2:39" s="87" customFormat="1" ht="14.25" customHeight="1">
      <c r="B51" s="1398"/>
      <c r="D51" s="1292"/>
      <c r="E51" s="316" t="s">
        <v>332</v>
      </c>
      <c r="F51" s="316" t="s">
        <v>334</v>
      </c>
      <c r="G51" s="533">
        <f>IF($M$38="Market",'WACC Calc'!F418,'WACC Calc'!F882)</f>
        <v>7.0000000000000007E-2</v>
      </c>
      <c r="H51" s="533">
        <f>IF($M$38="Market",'WACC Calc'!G418,'WACC Calc'!G882)</f>
        <v>7.0000000000000007E-2</v>
      </c>
      <c r="I51" s="533">
        <f>IF($M$38="Market",'WACC Calc'!H418,'WACC Calc'!H882)</f>
        <v>7.0000000000000007E-2</v>
      </c>
      <c r="J51" s="533">
        <f>IF($M$38="Market",'WACC Calc'!I418,'WACC Calc'!I882)</f>
        <v>7.0000000000000007E-2</v>
      </c>
      <c r="K51" s="533">
        <f>IF($M$38="Market",'WACC Calc'!J418,'WACC Calc'!J882)</f>
        <v>7.0000000000000007E-2</v>
      </c>
      <c r="L51" s="533">
        <f>IF($M$38="Market",'WACC Calc'!K418,'WACC Calc'!K882)</f>
        <v>7.0000000000000007E-2</v>
      </c>
      <c r="M51" s="533">
        <f>IF($M$38="Market",'WACC Calc'!L418,'WACC Calc'!L882)</f>
        <v>7.0000000000000007E-2</v>
      </c>
      <c r="N51" s="533">
        <f>IF($M$38="Market",'WACC Calc'!M418,'WACC Calc'!M882)</f>
        <v>7.0000000000000007E-2</v>
      </c>
      <c r="O51" s="533">
        <f>IF($M$38="Market",'WACC Calc'!N418,'WACC Calc'!N882)</f>
        <v>7.0000000000000007E-2</v>
      </c>
      <c r="P51" s="533">
        <f>IF($M$38="Market",'WACC Calc'!O418,'WACC Calc'!O882)</f>
        <v>7.0000000000000007E-2</v>
      </c>
      <c r="Q51" s="533">
        <f>IF($M$38="Market",'WACC Calc'!P418,'WACC Calc'!P882)</f>
        <v>7.0000000000000007E-2</v>
      </c>
      <c r="R51" s="533">
        <f>IF($M$38="Market",'WACC Calc'!Q418,'WACC Calc'!Q882)</f>
        <v>7.0000000000000007E-2</v>
      </c>
      <c r="S51" s="533">
        <f>IF($M$38="Market",'WACC Calc'!R418,'WACC Calc'!R882)</f>
        <v>7.0000000000000007E-2</v>
      </c>
      <c r="T51" s="533">
        <f>IF($M$38="Market",'WACC Calc'!S418,'WACC Calc'!S882)</f>
        <v>7.0000000000000007E-2</v>
      </c>
      <c r="U51" s="533">
        <f>IF($M$38="Market",'WACC Calc'!T418,'WACC Calc'!T882)</f>
        <v>7.0000000000000007E-2</v>
      </c>
      <c r="V51" s="533">
        <f>IF($M$38="Market",'WACC Calc'!U418,'WACC Calc'!U882)</f>
        <v>7.0000000000000007E-2</v>
      </c>
      <c r="W51" s="533">
        <f>IF($M$38="Market",'WACC Calc'!V418,'WACC Calc'!V882)</f>
        <v>7.0000000000000007E-2</v>
      </c>
      <c r="X51" s="533">
        <f>IF($M$38="Market",'WACC Calc'!W418,'WACC Calc'!W882)</f>
        <v>7.0000000000000007E-2</v>
      </c>
      <c r="Y51" s="533">
        <f>IF($M$38="Market",'WACC Calc'!X418,'WACC Calc'!X882)</f>
        <v>7.0000000000000007E-2</v>
      </c>
      <c r="Z51" s="533">
        <f>IF($M$38="Market",'WACC Calc'!Y418,'WACC Calc'!Y882)</f>
        <v>7.0000000000000007E-2</v>
      </c>
      <c r="AA51" s="533">
        <f>IF($M$38="Market",'WACC Calc'!Z418,'WACC Calc'!Z882)</f>
        <v>7.0000000000000007E-2</v>
      </c>
      <c r="AB51" s="533">
        <f>IF($M$38="Market",'WACC Calc'!AA418,'WACC Calc'!AA882)</f>
        <v>7.0000000000000007E-2</v>
      </c>
      <c r="AC51" s="533">
        <f>IF($M$38="Market",'WACC Calc'!AB418,'WACC Calc'!AB882)</f>
        <v>7.0000000000000007E-2</v>
      </c>
      <c r="AD51" s="533">
        <f>IF($M$38="Market",'WACC Calc'!AC418,'WACC Calc'!AC882)</f>
        <v>7.0000000000000007E-2</v>
      </c>
      <c r="AE51" s="533">
        <f>IF($M$38="Market",'WACC Calc'!AD418,'WACC Calc'!AD882)</f>
        <v>7.0000000000000007E-2</v>
      </c>
      <c r="AF51" s="533">
        <f>IF($M$38="Market",'WACC Calc'!AE418,'WACC Calc'!AE882)</f>
        <v>7.0000000000000007E-2</v>
      </c>
      <c r="AG51" s="533">
        <f>IF($M$38="Market",'WACC Calc'!AF418,'WACC Calc'!AF882)</f>
        <v>7.0000000000000007E-2</v>
      </c>
      <c r="AH51" s="533">
        <f>IF($M$38="Market",'WACC Calc'!AG418,'WACC Calc'!AG882)</f>
        <v>7.0000000000000007E-2</v>
      </c>
      <c r="AI51" s="533">
        <f>IF($M$38="Market",'WACC Calc'!AH418,'WACC Calc'!AH882)</f>
        <v>7.0000000000000007E-2</v>
      </c>
    </row>
    <row r="52" spans="2:39" s="87" customFormat="1" ht="14.25" customHeight="1">
      <c r="B52" s="1398"/>
      <c r="D52" s="1292"/>
      <c r="E52" s="316" t="s">
        <v>332</v>
      </c>
      <c r="F52" s="316" t="s">
        <v>335</v>
      </c>
      <c r="G52" s="533">
        <f>IF($M$38="Market",'WACC Calc'!F419,'WACC Calc'!F883)</f>
        <v>7.0000000000000007E-2</v>
      </c>
      <c r="H52" s="533">
        <f>IF($M$38="Market",'WACC Calc'!G419,'WACC Calc'!G883)</f>
        <v>7.0000000000000007E-2</v>
      </c>
      <c r="I52" s="533">
        <f>IF($M$38="Market",'WACC Calc'!H419,'WACC Calc'!H883)</f>
        <v>7.0000000000000007E-2</v>
      </c>
      <c r="J52" s="533">
        <f>IF($M$38="Market",'WACC Calc'!I419,'WACC Calc'!I883)</f>
        <v>7.0000000000000007E-2</v>
      </c>
      <c r="K52" s="533">
        <f>IF($M$38="Market",'WACC Calc'!J419,'WACC Calc'!J883)</f>
        <v>7.0000000000000007E-2</v>
      </c>
      <c r="L52" s="533">
        <f>IF($M$38="Market",'WACC Calc'!K419,'WACC Calc'!K883)</f>
        <v>7.0000000000000007E-2</v>
      </c>
      <c r="M52" s="533">
        <f>IF($M$38="Market",'WACC Calc'!L419,'WACC Calc'!L883)</f>
        <v>7.0000000000000007E-2</v>
      </c>
      <c r="N52" s="533">
        <f>IF($M$38="Market",'WACC Calc'!M419,'WACC Calc'!M883)</f>
        <v>7.0000000000000007E-2</v>
      </c>
      <c r="O52" s="533">
        <f>IF($M$38="Market",'WACC Calc'!N419,'WACC Calc'!N883)</f>
        <v>7.0000000000000007E-2</v>
      </c>
      <c r="P52" s="533">
        <f>IF($M$38="Market",'WACC Calc'!O419,'WACC Calc'!O883)</f>
        <v>7.0000000000000007E-2</v>
      </c>
      <c r="Q52" s="533">
        <f>IF($M$38="Market",'WACC Calc'!P419,'WACC Calc'!P883)</f>
        <v>7.0000000000000007E-2</v>
      </c>
      <c r="R52" s="533">
        <f>IF($M$38="Market",'WACC Calc'!Q419,'WACC Calc'!Q883)</f>
        <v>7.0000000000000007E-2</v>
      </c>
      <c r="S52" s="533">
        <f>IF($M$38="Market",'WACC Calc'!R419,'WACC Calc'!R883)</f>
        <v>7.0000000000000007E-2</v>
      </c>
      <c r="T52" s="533">
        <f>IF($M$38="Market",'WACC Calc'!S419,'WACC Calc'!S883)</f>
        <v>7.0000000000000007E-2</v>
      </c>
      <c r="U52" s="533">
        <f>IF($M$38="Market",'WACC Calc'!T419,'WACC Calc'!T883)</f>
        <v>7.0000000000000007E-2</v>
      </c>
      <c r="V52" s="533">
        <f>IF($M$38="Market",'WACC Calc'!U419,'WACC Calc'!U883)</f>
        <v>7.0000000000000007E-2</v>
      </c>
      <c r="W52" s="533">
        <f>IF($M$38="Market",'WACC Calc'!V419,'WACC Calc'!V883)</f>
        <v>7.0000000000000007E-2</v>
      </c>
      <c r="X52" s="533">
        <f>IF($M$38="Market",'WACC Calc'!W419,'WACC Calc'!W883)</f>
        <v>7.0000000000000007E-2</v>
      </c>
      <c r="Y52" s="533">
        <f>IF($M$38="Market",'WACC Calc'!X419,'WACC Calc'!X883)</f>
        <v>7.0000000000000007E-2</v>
      </c>
      <c r="Z52" s="533">
        <f>IF($M$38="Market",'WACC Calc'!Y419,'WACC Calc'!Y883)</f>
        <v>7.0000000000000007E-2</v>
      </c>
      <c r="AA52" s="533">
        <f>IF($M$38="Market",'WACC Calc'!Z419,'WACC Calc'!Z883)</f>
        <v>7.0000000000000007E-2</v>
      </c>
      <c r="AB52" s="533">
        <f>IF($M$38="Market",'WACC Calc'!AA419,'WACC Calc'!AA883)</f>
        <v>7.0000000000000007E-2</v>
      </c>
      <c r="AC52" s="533">
        <f>IF($M$38="Market",'WACC Calc'!AB419,'WACC Calc'!AB883)</f>
        <v>7.0000000000000007E-2</v>
      </c>
      <c r="AD52" s="533">
        <f>IF($M$38="Market",'WACC Calc'!AC419,'WACC Calc'!AC883)</f>
        <v>7.0000000000000007E-2</v>
      </c>
      <c r="AE52" s="533">
        <f>IF($M$38="Market",'WACC Calc'!AD419,'WACC Calc'!AD883)</f>
        <v>7.0000000000000007E-2</v>
      </c>
      <c r="AF52" s="533">
        <f>IF($M$38="Market",'WACC Calc'!AE419,'WACC Calc'!AE883)</f>
        <v>7.0000000000000007E-2</v>
      </c>
      <c r="AG52" s="533">
        <f>IF($M$38="Market",'WACC Calc'!AF419,'WACC Calc'!AF883)</f>
        <v>7.0000000000000007E-2</v>
      </c>
      <c r="AH52" s="533">
        <f>IF($M$38="Market",'WACC Calc'!AG419,'WACC Calc'!AG883)</f>
        <v>7.0000000000000007E-2</v>
      </c>
      <c r="AI52" s="533">
        <f>IF($M$38="Market",'WACC Calc'!AH419,'WACC Calc'!AH883)</f>
        <v>7.0000000000000007E-2</v>
      </c>
    </row>
    <row r="53" spans="2:39" s="87" customFormat="1" ht="14.25" customHeight="1">
      <c r="B53" s="1398"/>
      <c r="D53" s="1292"/>
      <c r="E53" s="316" t="s">
        <v>336</v>
      </c>
      <c r="F53" s="316" t="s">
        <v>333</v>
      </c>
      <c r="G53" s="318">
        <f>(1+G50)/(1+G$49) - 1</f>
        <v>4.3902439024390505E-2</v>
      </c>
      <c r="H53" s="318">
        <f t="shared" ref="H53:AI53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98"/>
      <c r="D54" s="1292"/>
      <c r="E54" s="316" t="s">
        <v>336</v>
      </c>
      <c r="F54" s="316" t="s">
        <v>334</v>
      </c>
      <c r="G54" s="318">
        <f>(1+G51)/(1+G$49) - 1</f>
        <v>4.3902439024390505E-2</v>
      </c>
      <c r="H54" s="318">
        <f t="shared" ref="H54:AI54" si="1">(1+H51)/(1+H$49) - 1</f>
        <v>4.3902439024390505E-2</v>
      </c>
      <c r="I54" s="318">
        <f t="shared" si="1"/>
        <v>4.3902439024390505E-2</v>
      </c>
      <c r="J54" s="318">
        <f t="shared" si="1"/>
        <v>4.3902439024390505E-2</v>
      </c>
      <c r="K54" s="318">
        <f t="shared" si="1"/>
        <v>4.3902439024390505E-2</v>
      </c>
      <c r="L54" s="318">
        <f t="shared" si="1"/>
        <v>4.3902439024390505E-2</v>
      </c>
      <c r="M54" s="318">
        <f t="shared" si="1"/>
        <v>4.3902439024390505E-2</v>
      </c>
      <c r="N54" s="318">
        <f t="shared" si="1"/>
        <v>4.3902439024390505E-2</v>
      </c>
      <c r="O54" s="318">
        <f t="shared" si="1"/>
        <v>4.3902439024390505E-2</v>
      </c>
      <c r="P54" s="318">
        <f t="shared" si="1"/>
        <v>4.3902439024390505E-2</v>
      </c>
      <c r="Q54" s="318">
        <f t="shared" si="1"/>
        <v>4.3902439024390505E-2</v>
      </c>
      <c r="R54" s="318">
        <f t="shared" si="1"/>
        <v>4.3902439024390505E-2</v>
      </c>
      <c r="S54" s="318">
        <f t="shared" si="1"/>
        <v>4.3902439024390505E-2</v>
      </c>
      <c r="T54" s="318">
        <f t="shared" si="1"/>
        <v>4.3902439024390505E-2</v>
      </c>
      <c r="U54" s="318">
        <f t="shared" si="1"/>
        <v>4.3902439024390505E-2</v>
      </c>
      <c r="V54" s="318">
        <f t="shared" si="1"/>
        <v>4.3902439024390505E-2</v>
      </c>
      <c r="W54" s="318">
        <f t="shared" si="1"/>
        <v>4.3902439024390505E-2</v>
      </c>
      <c r="X54" s="318">
        <f t="shared" si="1"/>
        <v>4.3902439024390505E-2</v>
      </c>
      <c r="Y54" s="318">
        <f t="shared" si="1"/>
        <v>4.3902439024390505E-2</v>
      </c>
      <c r="Z54" s="318">
        <f t="shared" si="1"/>
        <v>4.3902439024390505E-2</v>
      </c>
      <c r="AA54" s="318">
        <f t="shared" si="1"/>
        <v>4.3902439024390505E-2</v>
      </c>
      <c r="AB54" s="318">
        <f t="shared" si="1"/>
        <v>4.3902439024390505E-2</v>
      </c>
      <c r="AC54" s="318">
        <f t="shared" si="1"/>
        <v>4.3902439024390505E-2</v>
      </c>
      <c r="AD54" s="318">
        <f t="shared" si="1"/>
        <v>4.3902439024390505E-2</v>
      </c>
      <c r="AE54" s="318">
        <f t="shared" si="1"/>
        <v>4.3902439024390505E-2</v>
      </c>
      <c r="AF54" s="318">
        <f t="shared" si="1"/>
        <v>4.3902439024390505E-2</v>
      </c>
      <c r="AG54" s="318">
        <f t="shared" si="1"/>
        <v>4.3902439024390505E-2</v>
      </c>
      <c r="AH54" s="318">
        <f t="shared" si="1"/>
        <v>4.3902439024390505E-2</v>
      </c>
      <c r="AI54" s="318">
        <f t="shared" si="1"/>
        <v>4.3902439024390505E-2</v>
      </c>
    </row>
    <row r="55" spans="2:39" s="87" customFormat="1" ht="14.25" customHeight="1">
      <c r="B55" s="1398"/>
      <c r="D55" s="1292"/>
      <c r="E55" s="316" t="s">
        <v>336</v>
      </c>
      <c r="F55" s="316" t="s">
        <v>335</v>
      </c>
      <c r="G55" s="318">
        <f>(1+G52)/(1+G$49) - 1</f>
        <v>4.3902439024390505E-2</v>
      </c>
      <c r="H55" s="318">
        <f t="shared" ref="H55:AI55" si="2">(1+H52)/(1+H$49) - 1</f>
        <v>4.3902439024390505E-2</v>
      </c>
      <c r="I55" s="318">
        <f t="shared" si="2"/>
        <v>4.3902439024390505E-2</v>
      </c>
      <c r="J55" s="318">
        <f t="shared" si="2"/>
        <v>4.3902439024390505E-2</v>
      </c>
      <c r="K55" s="318">
        <f t="shared" si="2"/>
        <v>4.3902439024390505E-2</v>
      </c>
      <c r="L55" s="318">
        <f t="shared" si="2"/>
        <v>4.3902439024390505E-2</v>
      </c>
      <c r="M55" s="318">
        <f t="shared" si="2"/>
        <v>4.3902439024390505E-2</v>
      </c>
      <c r="N55" s="318">
        <f t="shared" si="2"/>
        <v>4.3902439024390505E-2</v>
      </c>
      <c r="O55" s="318">
        <f t="shared" si="2"/>
        <v>4.3902439024390505E-2</v>
      </c>
      <c r="P55" s="318">
        <f t="shared" si="2"/>
        <v>4.3902439024390505E-2</v>
      </c>
      <c r="Q55" s="318">
        <f t="shared" si="2"/>
        <v>4.3902439024390505E-2</v>
      </c>
      <c r="R55" s="318">
        <f t="shared" si="2"/>
        <v>4.3902439024390505E-2</v>
      </c>
      <c r="S55" s="318">
        <f t="shared" si="2"/>
        <v>4.3902439024390505E-2</v>
      </c>
      <c r="T55" s="318">
        <f t="shared" si="2"/>
        <v>4.3902439024390505E-2</v>
      </c>
      <c r="U55" s="318">
        <f t="shared" si="2"/>
        <v>4.3902439024390505E-2</v>
      </c>
      <c r="V55" s="318">
        <f t="shared" si="2"/>
        <v>4.3902439024390505E-2</v>
      </c>
      <c r="W55" s="318">
        <f t="shared" si="2"/>
        <v>4.3902439024390505E-2</v>
      </c>
      <c r="X55" s="318">
        <f t="shared" si="2"/>
        <v>4.3902439024390505E-2</v>
      </c>
      <c r="Y55" s="318">
        <f t="shared" si="2"/>
        <v>4.3902439024390505E-2</v>
      </c>
      <c r="Z55" s="318">
        <f t="shared" si="2"/>
        <v>4.3902439024390505E-2</v>
      </c>
      <c r="AA55" s="318">
        <f t="shared" si="2"/>
        <v>4.3902439024390505E-2</v>
      </c>
      <c r="AB55" s="318">
        <f t="shared" si="2"/>
        <v>4.3902439024390505E-2</v>
      </c>
      <c r="AC55" s="318">
        <f t="shared" si="2"/>
        <v>4.3902439024390505E-2</v>
      </c>
      <c r="AD55" s="318">
        <f t="shared" si="2"/>
        <v>4.3902439024390505E-2</v>
      </c>
      <c r="AE55" s="318">
        <f t="shared" si="2"/>
        <v>4.3902439024390505E-2</v>
      </c>
      <c r="AF55" s="318">
        <f t="shared" si="2"/>
        <v>4.3902439024390505E-2</v>
      </c>
      <c r="AG55" s="318">
        <f t="shared" si="2"/>
        <v>4.3902439024390505E-2</v>
      </c>
      <c r="AH55" s="318">
        <f t="shared" si="2"/>
        <v>4.3902439024390505E-2</v>
      </c>
      <c r="AI55" s="318">
        <f t="shared" si="2"/>
        <v>4.3902439024390505E-2</v>
      </c>
    </row>
    <row r="56" spans="2:39" s="87" customFormat="1" ht="14.25" customHeight="1">
      <c r="B56" s="1398"/>
      <c r="D56" s="1292"/>
      <c r="E56" s="316" t="s">
        <v>337</v>
      </c>
      <c r="F56" s="316" t="s">
        <v>331</v>
      </c>
      <c r="G56" s="533">
        <f>IF($M$38="Market",'WACC Calc'!F423,'WACC Calc'!F887)</f>
        <v>6.5000000000000002E-2</v>
      </c>
      <c r="H56" s="533">
        <f>IF($M$38="Market",'WACC Calc'!G423,'WACC Calc'!G887)</f>
        <v>6.5000000000000002E-2</v>
      </c>
      <c r="I56" s="533">
        <f>IF($M$38="Market",'WACC Calc'!H423,'WACC Calc'!H887)</f>
        <v>6.5000000000000002E-2</v>
      </c>
      <c r="J56" s="533">
        <f>IF($M$38="Market",'WACC Calc'!I423,'WACC Calc'!I887)</f>
        <v>6.5000000000000002E-2</v>
      </c>
      <c r="K56" s="533">
        <f>IF($M$38="Market",'WACC Calc'!J423,'WACC Calc'!J887)</f>
        <v>6.5000000000000002E-2</v>
      </c>
      <c r="L56" s="533">
        <f>IF($M$38="Market",'WACC Calc'!K423,'WACC Calc'!K887)</f>
        <v>6.5000000000000002E-2</v>
      </c>
      <c r="M56" s="533">
        <f>IF($M$38="Market",'WACC Calc'!L423,'WACC Calc'!L887)</f>
        <v>6.5000000000000002E-2</v>
      </c>
      <c r="N56" s="533">
        <f>IF($M$38="Market",'WACC Calc'!M423,'WACC Calc'!M887)</f>
        <v>6.5000000000000002E-2</v>
      </c>
      <c r="O56" s="533">
        <f>IF($M$38="Market",'WACC Calc'!N423,'WACC Calc'!N887)</f>
        <v>6.5000000000000002E-2</v>
      </c>
      <c r="P56" s="533">
        <f>IF($M$38="Market",'WACC Calc'!O423,'WACC Calc'!O887)</f>
        <v>6.5000000000000002E-2</v>
      </c>
      <c r="Q56" s="533">
        <f>IF($M$38="Market",'WACC Calc'!P423,'WACC Calc'!P887)</f>
        <v>6.5000000000000002E-2</v>
      </c>
      <c r="R56" s="533">
        <f>IF($M$38="Market",'WACC Calc'!Q423,'WACC Calc'!Q887)</f>
        <v>6.5000000000000002E-2</v>
      </c>
      <c r="S56" s="533">
        <f>IF($M$38="Market",'WACC Calc'!R423,'WACC Calc'!R887)</f>
        <v>6.5000000000000002E-2</v>
      </c>
      <c r="T56" s="533">
        <f>IF($M$38="Market",'WACC Calc'!S423,'WACC Calc'!S887)</f>
        <v>6.5000000000000002E-2</v>
      </c>
      <c r="U56" s="533">
        <f>IF($M$38="Market",'WACC Calc'!T423,'WACC Calc'!T887)</f>
        <v>6.5000000000000002E-2</v>
      </c>
      <c r="V56" s="533">
        <f>IF($M$38="Market",'WACC Calc'!U423,'WACC Calc'!U887)</f>
        <v>6.5000000000000002E-2</v>
      </c>
      <c r="W56" s="533">
        <f>IF($M$38="Market",'WACC Calc'!V423,'WACC Calc'!V887)</f>
        <v>6.5000000000000002E-2</v>
      </c>
      <c r="X56" s="533">
        <f>IF($M$38="Market",'WACC Calc'!W423,'WACC Calc'!W887)</f>
        <v>6.5000000000000002E-2</v>
      </c>
      <c r="Y56" s="533">
        <f>IF($M$38="Market",'WACC Calc'!X423,'WACC Calc'!X887)</f>
        <v>6.5000000000000002E-2</v>
      </c>
      <c r="Z56" s="533">
        <f>IF($M$38="Market",'WACC Calc'!Y423,'WACC Calc'!Y887)</f>
        <v>6.5000000000000002E-2</v>
      </c>
      <c r="AA56" s="533">
        <f>IF($M$38="Market",'WACC Calc'!Z423,'WACC Calc'!Z887)</f>
        <v>6.5000000000000002E-2</v>
      </c>
      <c r="AB56" s="533">
        <f>IF($M$38="Market",'WACC Calc'!AA423,'WACC Calc'!AA887)</f>
        <v>6.5000000000000002E-2</v>
      </c>
      <c r="AC56" s="533">
        <f>IF($M$38="Market",'WACC Calc'!AB423,'WACC Calc'!AB887)</f>
        <v>6.5000000000000002E-2</v>
      </c>
      <c r="AD56" s="533">
        <f>IF($M$38="Market",'WACC Calc'!AC423,'WACC Calc'!AC887)</f>
        <v>6.5000000000000002E-2</v>
      </c>
      <c r="AE56" s="533">
        <f>IF($M$38="Market",'WACC Calc'!AD423,'WACC Calc'!AD887)</f>
        <v>6.5000000000000002E-2</v>
      </c>
      <c r="AF56" s="533">
        <f>IF($M$38="Market",'WACC Calc'!AE423,'WACC Calc'!AE887)</f>
        <v>6.5000000000000002E-2</v>
      </c>
      <c r="AG56" s="533">
        <f>IF($M$38="Market",'WACC Calc'!AF423,'WACC Calc'!AF887)</f>
        <v>6.5000000000000002E-2</v>
      </c>
      <c r="AH56" s="533">
        <f>IF($M$38="Market",'WACC Calc'!AG423,'WACC Calc'!AG887)</f>
        <v>6.5000000000000002E-2</v>
      </c>
      <c r="AI56" s="533">
        <f>IF($M$38="Market",'WACC Calc'!AH423,'WACC Calc'!AH887)</f>
        <v>6.5000000000000002E-2</v>
      </c>
    </row>
    <row r="57" spans="2:39" s="87" customFormat="1" ht="14.25" customHeight="1">
      <c r="B57" s="1398"/>
      <c r="D57" s="1292"/>
      <c r="E57" s="316" t="s">
        <v>338</v>
      </c>
      <c r="F57" s="316" t="s">
        <v>333</v>
      </c>
      <c r="G57" s="533">
        <f>IF($M$38="Market",'WACC Calc'!F424,'WACC Calc'!F888)</f>
        <v>0.10249999999999999</v>
      </c>
      <c r="H57" s="533">
        <f>IF($M$38="Market",'WACC Calc'!G424,'WACC Calc'!G888)</f>
        <v>0.10249999999999999</v>
      </c>
      <c r="I57" s="533">
        <f>IF($M$38="Market",'WACC Calc'!H424,'WACC Calc'!H888)</f>
        <v>0.10249999999999999</v>
      </c>
      <c r="J57" s="533">
        <f>IF($M$38="Market",'WACC Calc'!I424,'WACC Calc'!I888)</f>
        <v>0.10249999999999999</v>
      </c>
      <c r="K57" s="533">
        <f>IF($M$38="Market",'WACC Calc'!J424,'WACC Calc'!J888)</f>
        <v>0.10249999999999999</v>
      </c>
      <c r="L57" s="533">
        <f>IF($M$38="Market",'WACC Calc'!K424,'WACC Calc'!K888)</f>
        <v>0.10249999999999999</v>
      </c>
      <c r="M57" s="533">
        <f>IF($M$38="Market",'WACC Calc'!L424,'WACC Calc'!L888)</f>
        <v>0.10249999999999999</v>
      </c>
      <c r="N57" s="533">
        <f>IF($M$38="Market",'WACC Calc'!M424,'WACC Calc'!M888)</f>
        <v>0.10249999999999999</v>
      </c>
      <c r="O57" s="533">
        <f>IF($M$38="Market",'WACC Calc'!N424,'WACC Calc'!N888)</f>
        <v>0.10249999999999999</v>
      </c>
      <c r="P57" s="533">
        <f>IF($M$38="Market",'WACC Calc'!O424,'WACC Calc'!O888)</f>
        <v>0.10249999999999999</v>
      </c>
      <c r="Q57" s="533">
        <f>IF($M$38="Market",'WACC Calc'!P424,'WACC Calc'!P888)</f>
        <v>0.10249999999999999</v>
      </c>
      <c r="R57" s="533">
        <f>IF($M$38="Market",'WACC Calc'!Q424,'WACC Calc'!Q888)</f>
        <v>0.10249999999999999</v>
      </c>
      <c r="S57" s="533">
        <f>IF($M$38="Market",'WACC Calc'!R424,'WACC Calc'!R888)</f>
        <v>0.10249999999999999</v>
      </c>
      <c r="T57" s="533">
        <f>IF($M$38="Market",'WACC Calc'!S424,'WACC Calc'!S888)</f>
        <v>0.10249999999999999</v>
      </c>
      <c r="U57" s="533">
        <f>IF($M$38="Market",'WACC Calc'!T424,'WACC Calc'!T888)</f>
        <v>0.10249999999999999</v>
      </c>
      <c r="V57" s="533">
        <f>IF($M$38="Market",'WACC Calc'!U424,'WACC Calc'!U888)</f>
        <v>0.10249999999999999</v>
      </c>
      <c r="W57" s="533">
        <f>IF($M$38="Market",'WACC Calc'!V424,'WACC Calc'!V888)</f>
        <v>0.10249999999999999</v>
      </c>
      <c r="X57" s="533">
        <f>IF($M$38="Market",'WACC Calc'!W424,'WACC Calc'!W888)</f>
        <v>0.10249999999999999</v>
      </c>
      <c r="Y57" s="533">
        <f>IF($M$38="Market",'WACC Calc'!X424,'WACC Calc'!X888)</f>
        <v>0.10249999999999999</v>
      </c>
      <c r="Z57" s="533">
        <f>IF($M$38="Market",'WACC Calc'!Y424,'WACC Calc'!Y888)</f>
        <v>0.10249999999999999</v>
      </c>
      <c r="AA57" s="533">
        <f>IF($M$38="Market",'WACC Calc'!Z424,'WACC Calc'!Z888)</f>
        <v>0.10249999999999999</v>
      </c>
      <c r="AB57" s="533">
        <f>IF($M$38="Market",'WACC Calc'!AA424,'WACC Calc'!AA888)</f>
        <v>0.10249999999999999</v>
      </c>
      <c r="AC57" s="533">
        <f>IF($M$38="Market",'WACC Calc'!AB424,'WACC Calc'!AB888)</f>
        <v>0.10249999999999999</v>
      </c>
      <c r="AD57" s="533">
        <f>IF($M$38="Market",'WACC Calc'!AC424,'WACC Calc'!AC888)</f>
        <v>0.10249999999999999</v>
      </c>
      <c r="AE57" s="533">
        <f>IF($M$38="Market",'WACC Calc'!AD424,'WACC Calc'!AD888)</f>
        <v>0.10249999999999999</v>
      </c>
      <c r="AF57" s="533">
        <f>IF($M$38="Market",'WACC Calc'!AE424,'WACC Calc'!AE888)</f>
        <v>0.10249999999999999</v>
      </c>
      <c r="AG57" s="533">
        <f>IF($M$38="Market",'WACC Calc'!AF424,'WACC Calc'!AF888)</f>
        <v>0.10249999999999999</v>
      </c>
      <c r="AH57" s="533">
        <f>IF($M$38="Market",'WACC Calc'!AG424,'WACC Calc'!AG888)</f>
        <v>0.10249999999999999</v>
      </c>
      <c r="AI57" s="533">
        <f>IF($M$38="Market",'WACC Calc'!AH424,'WACC Calc'!AH888)</f>
        <v>0.10249999999999999</v>
      </c>
    </row>
    <row r="58" spans="2:39" s="87" customFormat="1" ht="14.25" customHeight="1">
      <c r="B58" s="1398"/>
      <c r="D58" s="1292"/>
      <c r="E58" s="316" t="s">
        <v>338</v>
      </c>
      <c r="F58" s="316" t="s">
        <v>334</v>
      </c>
      <c r="G58" s="533">
        <f>IF($M$38="Market",'WACC Calc'!F425,'WACC Calc'!F889)</f>
        <v>0.10249999999999999</v>
      </c>
      <c r="H58" s="533">
        <f>IF($M$38="Market",'WACC Calc'!G425,'WACC Calc'!G889)</f>
        <v>0.10249999999999999</v>
      </c>
      <c r="I58" s="533">
        <f>IF($M$38="Market",'WACC Calc'!H425,'WACC Calc'!H889)</f>
        <v>0.10249999999999999</v>
      </c>
      <c r="J58" s="533">
        <f>IF($M$38="Market",'WACC Calc'!I425,'WACC Calc'!I889)</f>
        <v>0.10249999999999999</v>
      </c>
      <c r="K58" s="533">
        <f>IF($M$38="Market",'WACC Calc'!J425,'WACC Calc'!J889)</f>
        <v>0.10249999999999999</v>
      </c>
      <c r="L58" s="533">
        <f>IF($M$38="Market",'WACC Calc'!K425,'WACC Calc'!K889)</f>
        <v>0.10249999999999999</v>
      </c>
      <c r="M58" s="533">
        <f>IF($M$38="Market",'WACC Calc'!L425,'WACC Calc'!L889)</f>
        <v>0.10249999999999999</v>
      </c>
      <c r="N58" s="533">
        <f>IF($M$38="Market",'WACC Calc'!M425,'WACC Calc'!M889)</f>
        <v>0.10249999999999999</v>
      </c>
      <c r="O58" s="533">
        <f>IF($M$38="Market",'WACC Calc'!N425,'WACC Calc'!N889)</f>
        <v>0.10249999999999999</v>
      </c>
      <c r="P58" s="533">
        <f>IF($M$38="Market",'WACC Calc'!O425,'WACC Calc'!O889)</f>
        <v>0.10249999999999999</v>
      </c>
      <c r="Q58" s="533">
        <f>IF($M$38="Market",'WACC Calc'!P425,'WACC Calc'!P889)</f>
        <v>0.10249999999999999</v>
      </c>
      <c r="R58" s="533">
        <f>IF($M$38="Market",'WACC Calc'!Q425,'WACC Calc'!Q889)</f>
        <v>0.10249999999999999</v>
      </c>
      <c r="S58" s="533">
        <f>IF($M$38="Market",'WACC Calc'!R425,'WACC Calc'!R889)</f>
        <v>0.10249999999999999</v>
      </c>
      <c r="T58" s="533">
        <f>IF($M$38="Market",'WACC Calc'!S425,'WACC Calc'!S889)</f>
        <v>0.10249999999999999</v>
      </c>
      <c r="U58" s="533">
        <f>IF($M$38="Market",'WACC Calc'!T425,'WACC Calc'!T889)</f>
        <v>0.10249999999999999</v>
      </c>
      <c r="V58" s="533">
        <f>IF($M$38="Market",'WACC Calc'!U425,'WACC Calc'!U889)</f>
        <v>0.10249999999999999</v>
      </c>
      <c r="W58" s="533">
        <f>IF($M$38="Market",'WACC Calc'!V425,'WACC Calc'!V889)</f>
        <v>0.10249999999999999</v>
      </c>
      <c r="X58" s="533">
        <f>IF($M$38="Market",'WACC Calc'!W425,'WACC Calc'!W889)</f>
        <v>0.10249999999999999</v>
      </c>
      <c r="Y58" s="533">
        <f>IF($M$38="Market",'WACC Calc'!X425,'WACC Calc'!X889)</f>
        <v>0.10249999999999999</v>
      </c>
      <c r="Z58" s="533">
        <f>IF($M$38="Market",'WACC Calc'!Y425,'WACC Calc'!Y889)</f>
        <v>0.10249999999999999</v>
      </c>
      <c r="AA58" s="533">
        <f>IF($M$38="Market",'WACC Calc'!Z425,'WACC Calc'!Z889)</f>
        <v>0.10249999999999999</v>
      </c>
      <c r="AB58" s="533">
        <f>IF($M$38="Market",'WACC Calc'!AA425,'WACC Calc'!AA889)</f>
        <v>0.10249999999999999</v>
      </c>
      <c r="AC58" s="533">
        <f>IF($M$38="Market",'WACC Calc'!AB425,'WACC Calc'!AB889)</f>
        <v>0.10249999999999999</v>
      </c>
      <c r="AD58" s="533">
        <f>IF($M$38="Market",'WACC Calc'!AC425,'WACC Calc'!AC889)</f>
        <v>0.10249999999999999</v>
      </c>
      <c r="AE58" s="533">
        <f>IF($M$38="Market",'WACC Calc'!AD425,'WACC Calc'!AD889)</f>
        <v>0.10249999999999999</v>
      </c>
      <c r="AF58" s="533">
        <f>IF($M$38="Market",'WACC Calc'!AE425,'WACC Calc'!AE889)</f>
        <v>0.10249999999999999</v>
      </c>
      <c r="AG58" s="533">
        <f>IF($M$38="Market",'WACC Calc'!AF425,'WACC Calc'!AF889)</f>
        <v>0.10249999999999999</v>
      </c>
      <c r="AH58" s="533">
        <f>IF($M$38="Market",'WACC Calc'!AG425,'WACC Calc'!AG889)</f>
        <v>0.10249999999999999</v>
      </c>
      <c r="AI58" s="533">
        <f>IF($M$38="Market",'WACC Calc'!AH425,'WACC Calc'!AH889)</f>
        <v>0.10249999999999999</v>
      </c>
    </row>
    <row r="59" spans="2:39" s="87" customFormat="1" ht="14.25" customHeight="1">
      <c r="B59" s="1398"/>
      <c r="D59" s="1292"/>
      <c r="E59" s="316" t="s">
        <v>338</v>
      </c>
      <c r="F59" s="316" t="s">
        <v>335</v>
      </c>
      <c r="G59" s="533">
        <f>IF($M$38="Market",'WACC Calc'!F426,'WACC Calc'!F890)</f>
        <v>0.10249999999999999</v>
      </c>
      <c r="H59" s="533">
        <f>IF($M$38="Market",'WACC Calc'!G426,'WACC Calc'!G890)</f>
        <v>0.10249999999999999</v>
      </c>
      <c r="I59" s="533">
        <f>IF($M$38="Market",'WACC Calc'!H426,'WACC Calc'!H890)</f>
        <v>0.10249999999999999</v>
      </c>
      <c r="J59" s="533">
        <f>IF($M$38="Market",'WACC Calc'!I426,'WACC Calc'!I890)</f>
        <v>0.10249999999999999</v>
      </c>
      <c r="K59" s="533">
        <f>IF($M$38="Market",'WACC Calc'!J426,'WACC Calc'!J890)</f>
        <v>0.10249999999999999</v>
      </c>
      <c r="L59" s="533">
        <f>IF($M$38="Market",'WACC Calc'!K426,'WACC Calc'!K890)</f>
        <v>0.10249999999999999</v>
      </c>
      <c r="M59" s="533">
        <f>IF($M$38="Market",'WACC Calc'!L426,'WACC Calc'!L890)</f>
        <v>0.10249999999999999</v>
      </c>
      <c r="N59" s="533">
        <f>IF($M$38="Market",'WACC Calc'!M426,'WACC Calc'!M890)</f>
        <v>0.10249999999999999</v>
      </c>
      <c r="O59" s="533">
        <f>IF($M$38="Market",'WACC Calc'!N426,'WACC Calc'!N890)</f>
        <v>0.10249999999999999</v>
      </c>
      <c r="P59" s="533">
        <f>IF($M$38="Market",'WACC Calc'!O426,'WACC Calc'!O890)</f>
        <v>0.10249999999999999</v>
      </c>
      <c r="Q59" s="533">
        <f>IF($M$38="Market",'WACC Calc'!P426,'WACC Calc'!P890)</f>
        <v>0.10249999999999999</v>
      </c>
      <c r="R59" s="533">
        <f>IF($M$38="Market",'WACC Calc'!Q426,'WACC Calc'!Q890)</f>
        <v>0.10249999999999999</v>
      </c>
      <c r="S59" s="533">
        <f>IF($M$38="Market",'WACC Calc'!R426,'WACC Calc'!R890)</f>
        <v>0.10249999999999999</v>
      </c>
      <c r="T59" s="533">
        <f>IF($M$38="Market",'WACC Calc'!S426,'WACC Calc'!S890)</f>
        <v>0.10249999999999999</v>
      </c>
      <c r="U59" s="533">
        <f>IF($M$38="Market",'WACC Calc'!T426,'WACC Calc'!T890)</f>
        <v>0.10249999999999999</v>
      </c>
      <c r="V59" s="533">
        <f>IF($M$38="Market",'WACC Calc'!U426,'WACC Calc'!U890)</f>
        <v>0.10249999999999999</v>
      </c>
      <c r="W59" s="533">
        <f>IF($M$38="Market",'WACC Calc'!V426,'WACC Calc'!V890)</f>
        <v>0.10249999999999999</v>
      </c>
      <c r="X59" s="533">
        <f>IF($M$38="Market",'WACC Calc'!W426,'WACC Calc'!W890)</f>
        <v>0.10249999999999999</v>
      </c>
      <c r="Y59" s="533">
        <f>IF($M$38="Market",'WACC Calc'!X426,'WACC Calc'!X890)</f>
        <v>0.10249999999999999</v>
      </c>
      <c r="Z59" s="533">
        <f>IF($M$38="Market",'WACC Calc'!Y426,'WACC Calc'!Y890)</f>
        <v>0.10249999999999999</v>
      </c>
      <c r="AA59" s="533">
        <f>IF($M$38="Market",'WACC Calc'!Z426,'WACC Calc'!Z890)</f>
        <v>0.10249999999999999</v>
      </c>
      <c r="AB59" s="533">
        <f>IF($M$38="Market",'WACC Calc'!AA426,'WACC Calc'!AA890)</f>
        <v>0.10249999999999999</v>
      </c>
      <c r="AC59" s="533">
        <f>IF($M$38="Market",'WACC Calc'!AB426,'WACC Calc'!AB890)</f>
        <v>0.10249999999999999</v>
      </c>
      <c r="AD59" s="533">
        <f>IF($M$38="Market",'WACC Calc'!AC426,'WACC Calc'!AC890)</f>
        <v>0.10249999999999999</v>
      </c>
      <c r="AE59" s="533">
        <f>IF($M$38="Market",'WACC Calc'!AD426,'WACC Calc'!AD890)</f>
        <v>0.10249999999999999</v>
      </c>
      <c r="AF59" s="533">
        <f>IF($M$38="Market",'WACC Calc'!AE426,'WACC Calc'!AE890)</f>
        <v>0.10249999999999999</v>
      </c>
      <c r="AG59" s="533">
        <f>IF($M$38="Market",'WACC Calc'!AF426,'WACC Calc'!AF890)</f>
        <v>0.10249999999999999</v>
      </c>
      <c r="AH59" s="533">
        <f>IF($M$38="Market",'WACC Calc'!AG426,'WACC Calc'!AG890)</f>
        <v>0.10249999999999999</v>
      </c>
      <c r="AI59" s="533">
        <f>IF($M$38="Market",'WACC Calc'!AH426,'WACC Calc'!AH890)</f>
        <v>0.10249999999999999</v>
      </c>
    </row>
    <row r="60" spans="2:39" s="87" customFormat="1" ht="14.25" customHeight="1">
      <c r="B60" s="1398"/>
      <c r="D60" s="1292"/>
      <c r="E60" s="316" t="s">
        <v>339</v>
      </c>
      <c r="F60" s="316" t="s">
        <v>333</v>
      </c>
      <c r="G60" s="318">
        <f>(1+G57)/(1+G$49) - 1</f>
        <v>7.5609756097561043E-2</v>
      </c>
      <c r="H60" s="318">
        <f t="shared" ref="H60:AI60" si="3">(1+H57)/(1+H$49) - 1</f>
        <v>7.5609756097561043E-2</v>
      </c>
      <c r="I60" s="318">
        <f t="shared" si="3"/>
        <v>7.5609756097561043E-2</v>
      </c>
      <c r="J60" s="318">
        <f t="shared" si="3"/>
        <v>7.5609756097561043E-2</v>
      </c>
      <c r="K60" s="318">
        <f t="shared" si="3"/>
        <v>7.5609756097561043E-2</v>
      </c>
      <c r="L60" s="318">
        <f t="shared" si="3"/>
        <v>7.5609756097561043E-2</v>
      </c>
      <c r="M60" s="318">
        <f t="shared" si="3"/>
        <v>7.5609756097561043E-2</v>
      </c>
      <c r="N60" s="318">
        <f t="shared" si="3"/>
        <v>7.5609756097561043E-2</v>
      </c>
      <c r="O60" s="318">
        <f t="shared" si="3"/>
        <v>7.5609756097561043E-2</v>
      </c>
      <c r="P60" s="318">
        <f t="shared" si="3"/>
        <v>7.5609756097561043E-2</v>
      </c>
      <c r="Q60" s="318">
        <f t="shared" si="3"/>
        <v>7.5609756097561043E-2</v>
      </c>
      <c r="R60" s="318">
        <f t="shared" si="3"/>
        <v>7.5609756097561043E-2</v>
      </c>
      <c r="S60" s="318">
        <f t="shared" si="3"/>
        <v>7.5609756097561043E-2</v>
      </c>
      <c r="T60" s="318">
        <f t="shared" si="3"/>
        <v>7.5609756097561043E-2</v>
      </c>
      <c r="U60" s="318">
        <f t="shared" si="3"/>
        <v>7.5609756097561043E-2</v>
      </c>
      <c r="V60" s="318">
        <f t="shared" si="3"/>
        <v>7.5609756097561043E-2</v>
      </c>
      <c r="W60" s="318">
        <f t="shared" si="3"/>
        <v>7.5609756097561043E-2</v>
      </c>
      <c r="X60" s="318">
        <f t="shared" si="3"/>
        <v>7.5609756097561043E-2</v>
      </c>
      <c r="Y60" s="318">
        <f t="shared" si="3"/>
        <v>7.5609756097561043E-2</v>
      </c>
      <c r="Z60" s="318">
        <f t="shared" si="3"/>
        <v>7.5609756097561043E-2</v>
      </c>
      <c r="AA60" s="318">
        <f t="shared" si="3"/>
        <v>7.5609756097561043E-2</v>
      </c>
      <c r="AB60" s="318">
        <f t="shared" si="3"/>
        <v>7.5609756097561043E-2</v>
      </c>
      <c r="AC60" s="318">
        <f t="shared" si="3"/>
        <v>7.5609756097561043E-2</v>
      </c>
      <c r="AD60" s="318">
        <f t="shared" si="3"/>
        <v>7.5609756097561043E-2</v>
      </c>
      <c r="AE60" s="318">
        <f t="shared" si="3"/>
        <v>7.5609756097561043E-2</v>
      </c>
      <c r="AF60" s="318">
        <f t="shared" si="3"/>
        <v>7.5609756097561043E-2</v>
      </c>
      <c r="AG60" s="318">
        <f t="shared" si="3"/>
        <v>7.5609756097561043E-2</v>
      </c>
      <c r="AH60" s="318">
        <f t="shared" si="3"/>
        <v>7.5609756097561043E-2</v>
      </c>
      <c r="AI60" s="318">
        <f t="shared" si="3"/>
        <v>7.5609756097561043E-2</v>
      </c>
    </row>
    <row r="61" spans="2:39" s="87" customFormat="1" ht="14.25" customHeight="1">
      <c r="B61" s="1398"/>
      <c r="D61" s="1292"/>
      <c r="E61" s="316" t="s">
        <v>339</v>
      </c>
      <c r="F61" s="316" t="s">
        <v>334</v>
      </c>
      <c r="G61" s="318">
        <f>(1+G58)/(1+G$49) - 1</f>
        <v>7.5609756097561043E-2</v>
      </c>
      <c r="H61" s="318">
        <f t="shared" ref="H61:AI61" si="4">(1+H58)/(1+H$49) - 1</f>
        <v>7.5609756097561043E-2</v>
      </c>
      <c r="I61" s="318">
        <f t="shared" si="4"/>
        <v>7.5609756097561043E-2</v>
      </c>
      <c r="J61" s="318">
        <f t="shared" si="4"/>
        <v>7.5609756097561043E-2</v>
      </c>
      <c r="K61" s="318">
        <f t="shared" si="4"/>
        <v>7.5609756097561043E-2</v>
      </c>
      <c r="L61" s="318">
        <f t="shared" si="4"/>
        <v>7.5609756097561043E-2</v>
      </c>
      <c r="M61" s="318">
        <f t="shared" si="4"/>
        <v>7.5609756097561043E-2</v>
      </c>
      <c r="N61" s="318">
        <f t="shared" si="4"/>
        <v>7.5609756097561043E-2</v>
      </c>
      <c r="O61" s="318">
        <f t="shared" si="4"/>
        <v>7.5609756097561043E-2</v>
      </c>
      <c r="P61" s="318">
        <f t="shared" si="4"/>
        <v>7.5609756097561043E-2</v>
      </c>
      <c r="Q61" s="318">
        <f t="shared" si="4"/>
        <v>7.5609756097561043E-2</v>
      </c>
      <c r="R61" s="318">
        <f t="shared" si="4"/>
        <v>7.5609756097561043E-2</v>
      </c>
      <c r="S61" s="318">
        <f t="shared" si="4"/>
        <v>7.5609756097561043E-2</v>
      </c>
      <c r="T61" s="318">
        <f t="shared" si="4"/>
        <v>7.5609756097561043E-2</v>
      </c>
      <c r="U61" s="318">
        <f t="shared" si="4"/>
        <v>7.5609756097561043E-2</v>
      </c>
      <c r="V61" s="318">
        <f t="shared" si="4"/>
        <v>7.5609756097561043E-2</v>
      </c>
      <c r="W61" s="318">
        <f t="shared" si="4"/>
        <v>7.5609756097561043E-2</v>
      </c>
      <c r="X61" s="318">
        <f t="shared" si="4"/>
        <v>7.5609756097561043E-2</v>
      </c>
      <c r="Y61" s="318">
        <f t="shared" si="4"/>
        <v>7.5609756097561043E-2</v>
      </c>
      <c r="Z61" s="318">
        <f t="shared" si="4"/>
        <v>7.5609756097561043E-2</v>
      </c>
      <c r="AA61" s="318">
        <f t="shared" si="4"/>
        <v>7.5609756097561043E-2</v>
      </c>
      <c r="AB61" s="318">
        <f t="shared" si="4"/>
        <v>7.5609756097561043E-2</v>
      </c>
      <c r="AC61" s="318">
        <f t="shared" si="4"/>
        <v>7.5609756097561043E-2</v>
      </c>
      <c r="AD61" s="318">
        <f t="shared" si="4"/>
        <v>7.5609756097561043E-2</v>
      </c>
      <c r="AE61" s="318">
        <f t="shared" si="4"/>
        <v>7.5609756097561043E-2</v>
      </c>
      <c r="AF61" s="318">
        <f t="shared" si="4"/>
        <v>7.5609756097561043E-2</v>
      </c>
      <c r="AG61" s="318">
        <f t="shared" si="4"/>
        <v>7.5609756097561043E-2</v>
      </c>
      <c r="AH61" s="318">
        <f t="shared" si="4"/>
        <v>7.5609756097561043E-2</v>
      </c>
      <c r="AI61" s="318">
        <f t="shared" si="4"/>
        <v>7.5609756097561043E-2</v>
      </c>
    </row>
    <row r="62" spans="2:39" s="87" customFormat="1" ht="14.25" customHeight="1">
      <c r="B62" s="1398"/>
      <c r="D62" s="1292"/>
      <c r="E62" s="316" t="s">
        <v>339</v>
      </c>
      <c r="F62" s="316" t="s">
        <v>335</v>
      </c>
      <c r="G62" s="318">
        <f>(1+G59)/(1+G$49) - 1</f>
        <v>7.5609756097561043E-2</v>
      </c>
      <c r="H62" s="318">
        <f t="shared" ref="H62:AI62" si="5">(1+H59)/(1+H$49) - 1</f>
        <v>7.5609756097561043E-2</v>
      </c>
      <c r="I62" s="318">
        <f t="shared" si="5"/>
        <v>7.5609756097561043E-2</v>
      </c>
      <c r="J62" s="318">
        <f t="shared" si="5"/>
        <v>7.5609756097561043E-2</v>
      </c>
      <c r="K62" s="318">
        <f t="shared" si="5"/>
        <v>7.5609756097561043E-2</v>
      </c>
      <c r="L62" s="318">
        <f t="shared" si="5"/>
        <v>7.5609756097561043E-2</v>
      </c>
      <c r="M62" s="318">
        <f t="shared" si="5"/>
        <v>7.5609756097561043E-2</v>
      </c>
      <c r="N62" s="318">
        <f t="shared" si="5"/>
        <v>7.5609756097561043E-2</v>
      </c>
      <c r="O62" s="318">
        <f t="shared" si="5"/>
        <v>7.5609756097561043E-2</v>
      </c>
      <c r="P62" s="318">
        <f t="shared" si="5"/>
        <v>7.5609756097561043E-2</v>
      </c>
      <c r="Q62" s="318">
        <f t="shared" si="5"/>
        <v>7.5609756097561043E-2</v>
      </c>
      <c r="R62" s="318">
        <f t="shared" si="5"/>
        <v>7.5609756097561043E-2</v>
      </c>
      <c r="S62" s="318">
        <f t="shared" si="5"/>
        <v>7.5609756097561043E-2</v>
      </c>
      <c r="T62" s="318">
        <f t="shared" si="5"/>
        <v>7.5609756097561043E-2</v>
      </c>
      <c r="U62" s="318">
        <f t="shared" si="5"/>
        <v>7.5609756097561043E-2</v>
      </c>
      <c r="V62" s="318">
        <f t="shared" si="5"/>
        <v>7.5609756097561043E-2</v>
      </c>
      <c r="W62" s="318">
        <f t="shared" si="5"/>
        <v>7.5609756097561043E-2</v>
      </c>
      <c r="X62" s="318">
        <f t="shared" si="5"/>
        <v>7.5609756097561043E-2</v>
      </c>
      <c r="Y62" s="318">
        <f t="shared" si="5"/>
        <v>7.5609756097561043E-2</v>
      </c>
      <c r="Z62" s="318">
        <f t="shared" si="5"/>
        <v>7.5609756097561043E-2</v>
      </c>
      <c r="AA62" s="318">
        <f t="shared" si="5"/>
        <v>7.5609756097561043E-2</v>
      </c>
      <c r="AB62" s="318">
        <f t="shared" si="5"/>
        <v>7.5609756097561043E-2</v>
      </c>
      <c r="AC62" s="318">
        <f t="shared" si="5"/>
        <v>7.5609756097561043E-2</v>
      </c>
      <c r="AD62" s="318">
        <f t="shared" si="5"/>
        <v>7.5609756097561043E-2</v>
      </c>
      <c r="AE62" s="318">
        <f t="shared" si="5"/>
        <v>7.5609756097561043E-2</v>
      </c>
      <c r="AF62" s="318">
        <f t="shared" si="5"/>
        <v>7.5609756097561043E-2</v>
      </c>
      <c r="AG62" s="318">
        <f t="shared" si="5"/>
        <v>7.5609756097561043E-2</v>
      </c>
      <c r="AH62" s="318">
        <f t="shared" si="5"/>
        <v>7.5609756097561043E-2</v>
      </c>
      <c r="AI62" s="318">
        <f t="shared" si="5"/>
        <v>7.5609756097561043E-2</v>
      </c>
    </row>
    <row r="63" spans="2:39" ht="15" customHeight="1">
      <c r="B63" s="1398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76" t="s">
        <v>345</v>
      </c>
      <c r="D65" s="1276"/>
      <c r="E65" s="1276"/>
      <c r="F65" s="1276"/>
      <c r="G65" s="1276"/>
      <c r="H65" s="1276"/>
      <c r="I65" s="1276"/>
      <c r="J65" s="1276"/>
      <c r="K65" s="1276"/>
      <c r="L65" s="1276"/>
      <c r="M65" s="1276"/>
      <c r="N65" s="1276"/>
      <c r="O65" s="1276"/>
      <c r="P65" s="1276"/>
      <c r="Q65" s="1276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93" t="s">
        <v>347</v>
      </c>
      <c r="D70" s="1326" t="s">
        <v>350</v>
      </c>
      <c r="E70" s="76" t="s">
        <v>1079</v>
      </c>
      <c r="F70" s="316" t="s">
        <v>333</v>
      </c>
      <c r="G70" s="62">
        <f>(G104+G172)*G$223</f>
        <v>1449.5551538746543</v>
      </c>
      <c r="H70" s="62">
        <f t="shared" ref="H70:AI70" si="6">(H104+H172)*H$223</f>
        <v>1678.6945173616073</v>
      </c>
      <c r="I70" s="62">
        <f t="shared" si="6"/>
        <v>1154.3527863636048</v>
      </c>
      <c r="J70" s="62">
        <f t="shared" si="6"/>
        <v>969.18727764238133</v>
      </c>
      <c r="K70" s="62">
        <f t="shared" si="6"/>
        <v>934.26737500624927</v>
      </c>
      <c r="L70" s="62">
        <f t="shared" si="6"/>
        <v>899.34747237011732</v>
      </c>
      <c r="M70" s="62">
        <f t="shared" si="6"/>
        <v>864.42756973398502</v>
      </c>
      <c r="N70" s="62">
        <f t="shared" si="6"/>
        <v>829.50766709785307</v>
      </c>
      <c r="O70" s="62">
        <f t="shared" si="6"/>
        <v>794.58776446172078</v>
      </c>
      <c r="P70" s="62">
        <f t="shared" si="6"/>
        <v>779.64546992849091</v>
      </c>
      <c r="Q70" s="62">
        <f t="shared" si="6"/>
        <v>764.70317539526127</v>
      </c>
      <c r="R70" s="62">
        <f t="shared" si="6"/>
        <v>749.76088086203163</v>
      </c>
      <c r="S70" s="62">
        <f t="shared" si="6"/>
        <v>734.81858632880187</v>
      </c>
      <c r="T70" s="62">
        <f t="shared" si="6"/>
        <v>719.87629179557189</v>
      </c>
      <c r="U70" s="62">
        <f t="shared" si="6"/>
        <v>704.93399726234225</v>
      </c>
      <c r="V70" s="62">
        <f t="shared" si="6"/>
        <v>689.99170272911249</v>
      </c>
      <c r="W70" s="62">
        <f t="shared" si="6"/>
        <v>675.04940819588296</v>
      </c>
      <c r="X70" s="62">
        <f t="shared" si="6"/>
        <v>660.10711366265321</v>
      </c>
      <c r="Y70" s="62">
        <f t="shared" si="6"/>
        <v>645.16481912942368</v>
      </c>
      <c r="Z70" s="62">
        <f t="shared" si="6"/>
        <v>630.22252459619392</v>
      </c>
      <c r="AA70" s="62">
        <f t="shared" si="6"/>
        <v>615.28023006296405</v>
      </c>
      <c r="AB70" s="62">
        <f t="shared" si="6"/>
        <v>600.33793552973441</v>
      </c>
      <c r="AC70" s="62">
        <f t="shared" si="6"/>
        <v>585.39564099650465</v>
      </c>
      <c r="AD70" s="62">
        <f t="shared" si="6"/>
        <v>570.45334646327501</v>
      </c>
      <c r="AE70" s="62">
        <f t="shared" si="6"/>
        <v>555.51105193004537</v>
      </c>
      <c r="AF70" s="62">
        <f t="shared" si="6"/>
        <v>540.5687573968155</v>
      </c>
      <c r="AG70" s="62">
        <f t="shared" si="6"/>
        <v>525.62646286358597</v>
      </c>
      <c r="AH70" s="62">
        <f t="shared" si="6"/>
        <v>510.68416833035621</v>
      </c>
      <c r="AI70" s="62">
        <f t="shared" si="6"/>
        <v>495.74187379712629</v>
      </c>
    </row>
    <row r="71" spans="2:73">
      <c r="B71" s="1293"/>
      <c r="D71" s="1292"/>
      <c r="E71" s="77" t="s">
        <v>1079</v>
      </c>
      <c r="F71" s="316" t="s">
        <v>334</v>
      </c>
      <c r="G71" s="62">
        <f>(G105+G173)*G$224</f>
        <v>1449.5551538746543</v>
      </c>
      <c r="H71" s="62">
        <f t="shared" ref="H71:AI71" si="7">(H105+H173)*H$224</f>
        <v>1678.6945173616073</v>
      </c>
      <c r="I71" s="62">
        <f t="shared" si="7"/>
        <v>1303.7378359944178</v>
      </c>
      <c r="J71" s="62">
        <f t="shared" si="7"/>
        <v>1248.6750003121899</v>
      </c>
      <c r="K71" s="62">
        <f t="shared" si="7"/>
        <v>1206.5601367175132</v>
      </c>
      <c r="L71" s="62">
        <f t="shared" si="7"/>
        <v>1165.7704918962165</v>
      </c>
      <c r="M71" s="62">
        <f t="shared" si="7"/>
        <v>1127.702544108846</v>
      </c>
      <c r="N71" s="62">
        <f t="shared" si="7"/>
        <v>1093.1730727032002</v>
      </c>
      <c r="O71" s="62">
        <f t="shared" si="7"/>
        <v>1059.7934828817756</v>
      </c>
      <c r="P71" s="62">
        <f t="shared" si="7"/>
        <v>1046.5460643457536</v>
      </c>
      <c r="Q71" s="62">
        <f t="shared" si="7"/>
        <v>1033.2986458097316</v>
      </c>
      <c r="R71" s="62">
        <f t="shared" si="7"/>
        <v>1020.0512272737096</v>
      </c>
      <c r="S71" s="62">
        <f t="shared" si="7"/>
        <v>1006.8038087376874</v>
      </c>
      <c r="T71" s="62">
        <f t="shared" si="7"/>
        <v>993.55639020166495</v>
      </c>
      <c r="U71" s="62">
        <f t="shared" si="7"/>
        <v>980.30897166564273</v>
      </c>
      <c r="V71" s="62">
        <f t="shared" si="7"/>
        <v>967.06155312962085</v>
      </c>
      <c r="W71" s="62">
        <f t="shared" si="7"/>
        <v>953.81413459359828</v>
      </c>
      <c r="X71" s="62">
        <f t="shared" si="7"/>
        <v>940.5667160575764</v>
      </c>
      <c r="Y71" s="62">
        <f t="shared" si="7"/>
        <v>927.3192975215544</v>
      </c>
      <c r="Z71" s="62">
        <f t="shared" si="7"/>
        <v>914.07187898553218</v>
      </c>
      <c r="AA71" s="62">
        <f t="shared" si="7"/>
        <v>900.82446044950996</v>
      </c>
      <c r="AB71" s="62">
        <f t="shared" si="7"/>
        <v>887.57704191348773</v>
      </c>
      <c r="AC71" s="62">
        <f t="shared" si="7"/>
        <v>874.32962337746574</v>
      </c>
      <c r="AD71" s="62">
        <f t="shared" si="7"/>
        <v>861.08220484144351</v>
      </c>
      <c r="AE71" s="62">
        <f t="shared" si="7"/>
        <v>847.83478630542152</v>
      </c>
      <c r="AF71" s="62">
        <f t="shared" si="7"/>
        <v>834.58736776939952</v>
      </c>
      <c r="AG71" s="62">
        <f t="shared" si="7"/>
        <v>821.33994923337718</v>
      </c>
      <c r="AH71" s="62">
        <f t="shared" si="7"/>
        <v>808.09253069735473</v>
      </c>
      <c r="AI71" s="62">
        <f t="shared" si="7"/>
        <v>794.84511216133194</v>
      </c>
    </row>
    <row r="72" spans="2:73">
      <c r="B72" s="1293"/>
      <c r="D72" s="1292"/>
      <c r="E72" s="78" t="s">
        <v>1079</v>
      </c>
      <c r="F72" s="316" t="s">
        <v>335</v>
      </c>
      <c r="G72" s="62">
        <f>(G106+G174)*G$225</f>
        <v>1449.5551538746543</v>
      </c>
      <c r="H72" s="62">
        <f t="shared" ref="H72:AI72" si="8">(H106+H174)*H$225</f>
        <v>1678.6945173616073</v>
      </c>
      <c r="I72" s="62">
        <f t="shared" si="8"/>
        <v>1570.6995327287318</v>
      </c>
      <c r="J72" s="62">
        <f t="shared" si="8"/>
        <v>1548.4201067325798</v>
      </c>
      <c r="K72" s="62">
        <f t="shared" si="8"/>
        <v>1490.4935991425843</v>
      </c>
      <c r="L72" s="62">
        <f t="shared" si="8"/>
        <v>1432.5670915525884</v>
      </c>
      <c r="M72" s="62">
        <f t="shared" si="8"/>
        <v>1374.6405839625925</v>
      </c>
      <c r="N72" s="62">
        <f t="shared" si="8"/>
        <v>1316.7140763725972</v>
      </c>
      <c r="O72" s="62">
        <f t="shared" si="8"/>
        <v>1258.7875687826013</v>
      </c>
      <c r="P72" s="62">
        <f t="shared" si="8"/>
        <v>1255.192975334533</v>
      </c>
      <c r="Q72" s="62">
        <f t="shared" si="8"/>
        <v>1251.5983818864654</v>
      </c>
      <c r="R72" s="62">
        <f t="shared" si="8"/>
        <v>1248.0037884383978</v>
      </c>
      <c r="S72" s="62">
        <f t="shared" si="8"/>
        <v>1244.4091949903298</v>
      </c>
      <c r="T72" s="62">
        <f t="shared" si="8"/>
        <v>1240.8146015422617</v>
      </c>
      <c r="U72" s="62">
        <f t="shared" si="8"/>
        <v>1237.2200080941941</v>
      </c>
      <c r="V72" s="62">
        <f t="shared" si="8"/>
        <v>1233.625414646126</v>
      </c>
      <c r="W72" s="62">
        <f t="shared" si="8"/>
        <v>1230.0308211980584</v>
      </c>
      <c r="X72" s="62">
        <f t="shared" si="8"/>
        <v>1226.4362277499906</v>
      </c>
      <c r="Y72" s="62">
        <f t="shared" si="8"/>
        <v>1222.8416343019223</v>
      </c>
      <c r="Z72" s="62">
        <f t="shared" si="8"/>
        <v>1219.247040853855</v>
      </c>
      <c r="AA72" s="62">
        <f t="shared" si="8"/>
        <v>1215.6524474057867</v>
      </c>
      <c r="AB72" s="62">
        <f t="shared" si="8"/>
        <v>1212.0578539577189</v>
      </c>
      <c r="AC72" s="62">
        <f t="shared" si="8"/>
        <v>1208.4632605096513</v>
      </c>
      <c r="AD72" s="62">
        <f t="shared" si="8"/>
        <v>1204.8686670615832</v>
      </c>
      <c r="AE72" s="62">
        <f t="shared" si="8"/>
        <v>1201.2740736135156</v>
      </c>
      <c r="AF72" s="62">
        <f t="shared" si="8"/>
        <v>1197.6794801654476</v>
      </c>
      <c r="AG72" s="62">
        <f t="shared" si="8"/>
        <v>1194.0848867173795</v>
      </c>
      <c r="AH72" s="62">
        <f t="shared" si="8"/>
        <v>1190.4902932693119</v>
      </c>
      <c r="AI72" s="62">
        <f t="shared" si="8"/>
        <v>1186.8956998212425</v>
      </c>
    </row>
    <row r="73" spans="2:73">
      <c r="B73" s="1293"/>
      <c r="D73" s="1593"/>
      <c r="E73" s="76" t="s">
        <v>1081</v>
      </c>
      <c r="F73" s="316" t="s">
        <v>333</v>
      </c>
      <c r="G73" s="62">
        <f>(G107+G175)*G$223</f>
        <v>1735.0309848643408</v>
      </c>
      <c r="H73" s="62">
        <f t="shared" ref="H73:AI73" si="9">(H107+H175)*H$223</f>
        <v>2030.1238494557992</v>
      </c>
      <c r="I73" s="62">
        <f t="shared" si="9"/>
        <v>1415.7884430528595</v>
      </c>
      <c r="J73" s="62">
        <f t="shared" si="9"/>
        <v>1160.0593136115042</v>
      </c>
      <c r="K73" s="62">
        <f t="shared" si="9"/>
        <v>1118.2622747750129</v>
      </c>
      <c r="L73" s="62">
        <f t="shared" si="9"/>
        <v>1076.4652359385218</v>
      </c>
      <c r="M73" s="62">
        <f t="shared" si="9"/>
        <v>1034.6681971020303</v>
      </c>
      <c r="N73" s="62">
        <f t="shared" si="9"/>
        <v>992.87115826553895</v>
      </c>
      <c r="O73" s="62">
        <f t="shared" si="9"/>
        <v>951.07411942904741</v>
      </c>
      <c r="P73" s="62">
        <f t="shared" si="9"/>
        <v>933.18908488529485</v>
      </c>
      <c r="Q73" s="62">
        <f t="shared" si="9"/>
        <v>915.30405034154228</v>
      </c>
      <c r="R73" s="62">
        <f t="shared" si="9"/>
        <v>897.41901579778983</v>
      </c>
      <c r="S73" s="62">
        <f t="shared" si="9"/>
        <v>879.53398125403749</v>
      </c>
      <c r="T73" s="62">
        <f t="shared" si="9"/>
        <v>861.64894671028469</v>
      </c>
      <c r="U73" s="62">
        <f t="shared" si="9"/>
        <v>843.76391216653235</v>
      </c>
      <c r="V73" s="62">
        <f t="shared" si="9"/>
        <v>825.87887762278001</v>
      </c>
      <c r="W73" s="62">
        <f t="shared" si="9"/>
        <v>807.99384307902756</v>
      </c>
      <c r="X73" s="62">
        <f t="shared" si="9"/>
        <v>790.1088085352751</v>
      </c>
      <c r="Y73" s="62">
        <f t="shared" si="9"/>
        <v>772.22377399152276</v>
      </c>
      <c r="Z73" s="62">
        <f t="shared" si="9"/>
        <v>754.33873944777019</v>
      </c>
      <c r="AA73" s="62">
        <f t="shared" si="9"/>
        <v>736.45370490401774</v>
      </c>
      <c r="AB73" s="62">
        <f t="shared" si="9"/>
        <v>718.5686703602654</v>
      </c>
      <c r="AC73" s="62">
        <f t="shared" si="9"/>
        <v>700.68363581651283</v>
      </c>
      <c r="AD73" s="62">
        <f t="shared" si="9"/>
        <v>682.79860127276049</v>
      </c>
      <c r="AE73" s="62">
        <f t="shared" si="9"/>
        <v>664.91356672900804</v>
      </c>
      <c r="AF73" s="62">
        <f t="shared" si="9"/>
        <v>647.02853218525559</v>
      </c>
      <c r="AG73" s="62">
        <f t="shared" si="9"/>
        <v>629.14349764150313</v>
      </c>
      <c r="AH73" s="62">
        <f t="shared" si="9"/>
        <v>611.25846309775068</v>
      </c>
      <c r="AI73" s="62">
        <f t="shared" si="9"/>
        <v>593.37342855399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93"/>
      <c r="D74" s="1593"/>
      <c r="E74" s="76" t="s">
        <v>1081</v>
      </c>
      <c r="F74" s="316" t="s">
        <v>334</v>
      </c>
      <c r="G74" s="62">
        <f t="shared" ref="G74:AI74" si="10">(G108+G176)*G$224</f>
        <v>1735.0309848643408</v>
      </c>
      <c r="H74" s="62">
        <f t="shared" si="10"/>
        <v>2030.1238494557992</v>
      </c>
      <c r="I74" s="62">
        <f t="shared" si="10"/>
        <v>1549.3074121099241</v>
      </c>
      <c r="J74" s="62">
        <f t="shared" si="10"/>
        <v>1482.539952387204</v>
      </c>
      <c r="K74" s="62">
        <f t="shared" si="10"/>
        <v>1427.6115315395909</v>
      </c>
      <c r="L74" s="62">
        <f t="shared" si="10"/>
        <v>1375.1329725003989</v>
      </c>
      <c r="M74" s="62">
        <f t="shared" si="10"/>
        <v>1326.3155351587429</v>
      </c>
      <c r="N74" s="62">
        <f t="shared" si="10"/>
        <v>1282.0730886209008</v>
      </c>
      <c r="O74" s="62">
        <f t="shared" si="10"/>
        <v>1239.767987212379</v>
      </c>
      <c r="P74" s="62">
        <f t="shared" si="10"/>
        <v>1224.2708873722249</v>
      </c>
      <c r="Q74" s="62">
        <f t="shared" si="10"/>
        <v>1208.7737875320697</v>
      </c>
      <c r="R74" s="62">
        <f t="shared" si="10"/>
        <v>1193.2766876919154</v>
      </c>
      <c r="S74" s="62">
        <f t="shared" si="10"/>
        <v>1177.7795878517607</v>
      </c>
      <c r="T74" s="62">
        <f t="shared" si="10"/>
        <v>1162.2824880116057</v>
      </c>
      <c r="U74" s="62">
        <f t="shared" si="10"/>
        <v>1146.7853881714509</v>
      </c>
      <c r="V74" s="62">
        <f t="shared" si="10"/>
        <v>1131.2882883312964</v>
      </c>
      <c r="W74" s="62">
        <f t="shared" si="10"/>
        <v>1115.7911884911416</v>
      </c>
      <c r="X74" s="62">
        <f t="shared" si="10"/>
        <v>1100.2940886509871</v>
      </c>
      <c r="Y74" s="62">
        <f t="shared" si="10"/>
        <v>1084.7969888108325</v>
      </c>
      <c r="Z74" s="62">
        <f t="shared" si="10"/>
        <v>1069.2998889706778</v>
      </c>
      <c r="AA74" s="62">
        <f t="shared" si="10"/>
        <v>1053.802789130523</v>
      </c>
      <c r="AB74" s="62">
        <f t="shared" si="10"/>
        <v>1038.3056892903683</v>
      </c>
      <c r="AC74" s="62">
        <f t="shared" si="10"/>
        <v>1022.8085894502136</v>
      </c>
      <c r="AD74" s="62">
        <f t="shared" si="10"/>
        <v>1007.311489610059</v>
      </c>
      <c r="AE74" s="62">
        <f t="shared" si="10"/>
        <v>991.81438976990432</v>
      </c>
      <c r="AF74" s="62">
        <f t="shared" si="10"/>
        <v>976.31728992974979</v>
      </c>
      <c r="AG74" s="62">
        <f t="shared" si="10"/>
        <v>960.82019008959514</v>
      </c>
      <c r="AH74" s="62">
        <f t="shared" si="10"/>
        <v>945.32309024944004</v>
      </c>
      <c r="AI74" s="62">
        <f t="shared" si="10"/>
        <v>929.82599040928449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93"/>
      <c r="D75" s="1593"/>
      <c r="E75" s="76" t="s">
        <v>1081</v>
      </c>
      <c r="F75" s="316" t="s">
        <v>335</v>
      </c>
      <c r="G75" s="62">
        <f t="shared" ref="G75:AI75" si="11">(G109+G177)*G$225</f>
        <v>1735.0309848643408</v>
      </c>
      <c r="H75" s="62">
        <f t="shared" si="11"/>
        <v>2030.1238494557992</v>
      </c>
      <c r="I75" s="62">
        <f t="shared" si="11"/>
        <v>1880.0335743774986</v>
      </c>
      <c r="J75" s="62">
        <f t="shared" si="11"/>
        <v>1853.3664314785274</v>
      </c>
      <c r="K75" s="62">
        <f t="shared" si="11"/>
        <v>1784.0318599412014</v>
      </c>
      <c r="L75" s="62">
        <f t="shared" si="11"/>
        <v>1714.6972884038751</v>
      </c>
      <c r="M75" s="62">
        <f t="shared" si="11"/>
        <v>1645.3627168665491</v>
      </c>
      <c r="N75" s="62">
        <f t="shared" si="11"/>
        <v>1576.0281453292228</v>
      </c>
      <c r="O75" s="62">
        <f t="shared" si="11"/>
        <v>1506.6935737918968</v>
      </c>
      <c r="P75" s="62">
        <f t="shared" si="11"/>
        <v>1502.3910600215736</v>
      </c>
      <c r="Q75" s="62">
        <f t="shared" si="11"/>
        <v>1498.0885462512513</v>
      </c>
      <c r="R75" s="62">
        <f t="shared" si="11"/>
        <v>1493.7860324809285</v>
      </c>
      <c r="S75" s="62">
        <f t="shared" si="11"/>
        <v>1489.4835187106053</v>
      </c>
      <c r="T75" s="62">
        <f t="shared" si="11"/>
        <v>1485.1810049402823</v>
      </c>
      <c r="U75" s="62">
        <f t="shared" si="11"/>
        <v>1480.8784911699599</v>
      </c>
      <c r="V75" s="62">
        <f t="shared" si="11"/>
        <v>1476.5759773996365</v>
      </c>
      <c r="W75" s="62">
        <f t="shared" si="11"/>
        <v>1472.2734636293142</v>
      </c>
      <c r="X75" s="62">
        <f t="shared" si="11"/>
        <v>1467.9709498589914</v>
      </c>
      <c r="Y75" s="62">
        <f t="shared" si="11"/>
        <v>1463.6684360886686</v>
      </c>
      <c r="Z75" s="62">
        <f t="shared" si="11"/>
        <v>1459.3659223183461</v>
      </c>
      <c r="AA75" s="62">
        <f t="shared" si="11"/>
        <v>1455.0634085480228</v>
      </c>
      <c r="AB75" s="62">
        <f t="shared" si="11"/>
        <v>1450.7608947777001</v>
      </c>
      <c r="AC75" s="62">
        <f t="shared" si="11"/>
        <v>1446.4583810073775</v>
      </c>
      <c r="AD75" s="62">
        <f t="shared" si="11"/>
        <v>1442.1558672370545</v>
      </c>
      <c r="AE75" s="62">
        <f t="shared" si="11"/>
        <v>1437.853353466732</v>
      </c>
      <c r="AF75" s="62">
        <f t="shared" si="11"/>
        <v>1433.5508396964087</v>
      </c>
      <c r="AG75" s="62">
        <f t="shared" si="11"/>
        <v>1429.2483259260862</v>
      </c>
      <c r="AH75" s="62">
        <f t="shared" si="11"/>
        <v>1424.9458121557632</v>
      </c>
      <c r="AI75" s="62">
        <f t="shared" si="11"/>
        <v>1420.6432983854393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93"/>
      <c r="D76" s="1593"/>
      <c r="E76" s="76" t="s">
        <v>1082</v>
      </c>
      <c r="F76" s="316" t="s">
        <v>333</v>
      </c>
      <c r="G76" s="62">
        <f t="shared" ref="G76:AI76" si="12">(G110+G178)*G$223</f>
        <v>2305.9826468437136</v>
      </c>
      <c r="H76" s="62">
        <f t="shared" si="12"/>
        <v>2732.9825136441832</v>
      </c>
      <c r="I76" s="62">
        <f t="shared" si="12"/>
        <v>1938.6597564313684</v>
      </c>
      <c r="J76" s="62">
        <f t="shared" si="12"/>
        <v>1541.8033855497501</v>
      </c>
      <c r="K76" s="62">
        <f t="shared" si="12"/>
        <v>1486.2520743125408</v>
      </c>
      <c r="L76" s="62">
        <f t="shared" si="12"/>
        <v>1430.7007630753303</v>
      </c>
      <c r="M76" s="62">
        <f t="shared" si="12"/>
        <v>1375.1494518381207</v>
      </c>
      <c r="N76" s="62">
        <f t="shared" si="12"/>
        <v>1319.5981406009105</v>
      </c>
      <c r="O76" s="62">
        <f t="shared" si="12"/>
        <v>1264.0468293637007</v>
      </c>
      <c r="P76" s="62">
        <f t="shared" si="12"/>
        <v>1240.2763147989026</v>
      </c>
      <c r="Q76" s="62">
        <f t="shared" si="12"/>
        <v>1216.5058002341045</v>
      </c>
      <c r="R76" s="62">
        <f t="shared" si="12"/>
        <v>1192.7352856693064</v>
      </c>
      <c r="S76" s="62">
        <f t="shared" si="12"/>
        <v>1168.9647711045084</v>
      </c>
      <c r="T76" s="62">
        <f t="shared" si="12"/>
        <v>1145.1942565397103</v>
      </c>
      <c r="U76" s="62">
        <f t="shared" si="12"/>
        <v>1121.4237419749124</v>
      </c>
      <c r="V76" s="62">
        <f t="shared" si="12"/>
        <v>1097.6532274101148</v>
      </c>
      <c r="W76" s="62">
        <f t="shared" si="12"/>
        <v>1073.882712845317</v>
      </c>
      <c r="X76" s="62">
        <f t="shared" si="12"/>
        <v>1050.1121982805189</v>
      </c>
      <c r="Y76" s="62">
        <f t="shared" si="12"/>
        <v>1026.3416837157208</v>
      </c>
      <c r="Z76" s="62">
        <f t="shared" si="12"/>
        <v>1002.5711691509232</v>
      </c>
      <c r="AA76" s="62">
        <f t="shared" si="12"/>
        <v>978.80065458612512</v>
      </c>
      <c r="AB76" s="62">
        <f t="shared" si="12"/>
        <v>955.03014002132738</v>
      </c>
      <c r="AC76" s="62">
        <f t="shared" si="12"/>
        <v>931.25962545652919</v>
      </c>
      <c r="AD76" s="62">
        <f t="shared" si="12"/>
        <v>907.48911089173134</v>
      </c>
      <c r="AE76" s="62">
        <f t="shared" si="12"/>
        <v>883.71859632693338</v>
      </c>
      <c r="AF76" s="62">
        <f t="shared" si="12"/>
        <v>859.94808176213564</v>
      </c>
      <c r="AG76" s="62">
        <f t="shared" si="12"/>
        <v>836.17756719733757</v>
      </c>
      <c r="AH76" s="62">
        <f t="shared" si="12"/>
        <v>812.4070526325396</v>
      </c>
      <c r="AI76" s="62">
        <f t="shared" si="12"/>
        <v>788.63653806774141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93"/>
      <c r="D77" s="1593"/>
      <c r="E77" s="76" t="s">
        <v>1082</v>
      </c>
      <c r="F77" s="316" t="s">
        <v>334</v>
      </c>
      <c r="G77" s="62">
        <f t="shared" ref="G77:AI77" si="13">(G111+G179)*G$224</f>
        <v>2305.9826468437136</v>
      </c>
      <c r="H77" s="62">
        <f t="shared" si="13"/>
        <v>2732.9825136441832</v>
      </c>
      <c r="I77" s="62">
        <f t="shared" si="13"/>
        <v>2040.4465643409367</v>
      </c>
      <c r="J77" s="62">
        <f t="shared" si="13"/>
        <v>1950.269856537232</v>
      </c>
      <c r="K77" s="62">
        <f t="shared" si="13"/>
        <v>1869.7143211837465</v>
      </c>
      <c r="L77" s="62">
        <f t="shared" si="13"/>
        <v>1793.8579337087638</v>
      </c>
      <c r="M77" s="62">
        <f t="shared" si="13"/>
        <v>1723.5415172585374</v>
      </c>
      <c r="N77" s="62">
        <f t="shared" si="13"/>
        <v>1659.8731204563014</v>
      </c>
      <c r="O77" s="62">
        <f t="shared" si="13"/>
        <v>1599.716995873586</v>
      </c>
      <c r="P77" s="62">
        <f t="shared" si="13"/>
        <v>1579.7205334251666</v>
      </c>
      <c r="Q77" s="62">
        <f t="shared" si="13"/>
        <v>1559.7240709767466</v>
      </c>
      <c r="R77" s="62">
        <f t="shared" si="13"/>
        <v>1539.7276085283268</v>
      </c>
      <c r="S77" s="62">
        <f t="shared" si="13"/>
        <v>1519.7311460799074</v>
      </c>
      <c r="T77" s="62">
        <f t="shared" si="13"/>
        <v>1499.7346836314871</v>
      </c>
      <c r="U77" s="62">
        <f t="shared" si="13"/>
        <v>1479.7382211830675</v>
      </c>
      <c r="V77" s="62">
        <f t="shared" si="13"/>
        <v>1459.7417587346481</v>
      </c>
      <c r="W77" s="62">
        <f t="shared" si="13"/>
        <v>1439.745296286228</v>
      </c>
      <c r="X77" s="62">
        <f t="shared" si="13"/>
        <v>1419.7488338378082</v>
      </c>
      <c r="Y77" s="62">
        <f t="shared" si="13"/>
        <v>1399.7523713893884</v>
      </c>
      <c r="Z77" s="62">
        <f t="shared" si="13"/>
        <v>1379.755908940969</v>
      </c>
      <c r="AA77" s="62">
        <f t="shared" si="13"/>
        <v>1359.7594464925494</v>
      </c>
      <c r="AB77" s="62">
        <f t="shared" si="13"/>
        <v>1339.7629840441289</v>
      </c>
      <c r="AC77" s="62">
        <f t="shared" si="13"/>
        <v>1319.7665215957093</v>
      </c>
      <c r="AD77" s="62">
        <f t="shared" si="13"/>
        <v>1299.7700591472899</v>
      </c>
      <c r="AE77" s="62">
        <f t="shared" si="13"/>
        <v>1279.7735966988698</v>
      </c>
      <c r="AF77" s="62">
        <f t="shared" si="13"/>
        <v>1259.7771342504502</v>
      </c>
      <c r="AG77" s="62">
        <f t="shared" si="13"/>
        <v>1239.7806718020306</v>
      </c>
      <c r="AH77" s="62">
        <f t="shared" si="13"/>
        <v>1219.7842093536105</v>
      </c>
      <c r="AI77" s="62">
        <f t="shared" si="13"/>
        <v>1199.787746905189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93"/>
      <c r="D78" s="1593"/>
      <c r="E78" s="76" t="s">
        <v>1082</v>
      </c>
      <c r="F78" s="316" t="s">
        <v>335</v>
      </c>
      <c r="G78" s="62">
        <f t="shared" ref="G78:AI78" si="14">(G112+G180)*G$225</f>
        <v>2305.9826468437136</v>
      </c>
      <c r="H78" s="62">
        <f t="shared" si="14"/>
        <v>2732.9825136441832</v>
      </c>
      <c r="I78" s="62">
        <f t="shared" si="14"/>
        <v>2498.7016576750316</v>
      </c>
      <c r="J78" s="62">
        <f t="shared" si="14"/>
        <v>2463.259080970422</v>
      </c>
      <c r="K78" s="62">
        <f t="shared" si="14"/>
        <v>2371.1083815384354</v>
      </c>
      <c r="L78" s="62">
        <f t="shared" si="14"/>
        <v>2278.9576821064484</v>
      </c>
      <c r="M78" s="62">
        <f t="shared" si="14"/>
        <v>2186.8069826744618</v>
      </c>
      <c r="N78" s="62">
        <f t="shared" si="14"/>
        <v>2094.6562832424743</v>
      </c>
      <c r="O78" s="62">
        <f t="shared" si="14"/>
        <v>2002.5055838104879</v>
      </c>
      <c r="P78" s="62">
        <f t="shared" si="14"/>
        <v>1996.7872293956545</v>
      </c>
      <c r="Q78" s="62">
        <f t="shared" si="14"/>
        <v>1991.0688749808223</v>
      </c>
      <c r="R78" s="62">
        <f t="shared" si="14"/>
        <v>1985.350520565989</v>
      </c>
      <c r="S78" s="62">
        <f t="shared" si="14"/>
        <v>1979.6321661511565</v>
      </c>
      <c r="T78" s="62">
        <f t="shared" si="14"/>
        <v>1973.9138117363236</v>
      </c>
      <c r="U78" s="62">
        <f t="shared" si="14"/>
        <v>1968.1954573214914</v>
      </c>
      <c r="V78" s="62">
        <f t="shared" si="14"/>
        <v>1962.4771029066583</v>
      </c>
      <c r="W78" s="62">
        <f t="shared" si="14"/>
        <v>1956.7587484918261</v>
      </c>
      <c r="X78" s="62">
        <f t="shared" si="14"/>
        <v>1951.0403940769934</v>
      </c>
      <c r="Y78" s="62">
        <f t="shared" si="14"/>
        <v>1945.3220396621607</v>
      </c>
      <c r="Z78" s="62">
        <f t="shared" si="14"/>
        <v>1939.603685247328</v>
      </c>
      <c r="AA78" s="62">
        <f t="shared" si="14"/>
        <v>1933.8853308324951</v>
      </c>
      <c r="AB78" s="62">
        <f t="shared" si="14"/>
        <v>1928.1669764176622</v>
      </c>
      <c r="AC78" s="62">
        <f t="shared" si="14"/>
        <v>1922.44862200283</v>
      </c>
      <c r="AD78" s="62">
        <f t="shared" si="14"/>
        <v>1916.7302675879971</v>
      </c>
      <c r="AE78" s="62">
        <f t="shared" si="14"/>
        <v>1911.0119131731649</v>
      </c>
      <c r="AF78" s="62">
        <f t="shared" si="14"/>
        <v>1905.2935587583313</v>
      </c>
      <c r="AG78" s="62">
        <f t="shared" si="14"/>
        <v>1899.5752043434991</v>
      </c>
      <c r="AH78" s="62">
        <f t="shared" si="14"/>
        <v>1893.8568499286664</v>
      </c>
      <c r="AI78" s="62">
        <f t="shared" si="14"/>
        <v>1888.1384955138321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93"/>
      <c r="D79" s="1593"/>
      <c r="E79" s="76" t="s">
        <v>1083</v>
      </c>
      <c r="F79" s="316" t="s">
        <v>333</v>
      </c>
      <c r="G79" s="62">
        <f t="shared" ref="G79:AI79" si="15">(G113+G181)*G$223</f>
        <v>2876.9343088230867</v>
      </c>
      <c r="H79" s="62">
        <f t="shared" si="15"/>
        <v>3435.8411778325672</v>
      </c>
      <c r="I79" s="62">
        <f t="shared" si="15"/>
        <v>2461.5310698098765</v>
      </c>
      <c r="J79" s="62">
        <f t="shared" si="15"/>
        <v>1923.5474574879961</v>
      </c>
      <c r="K79" s="62">
        <f t="shared" si="15"/>
        <v>1854.2418738500678</v>
      </c>
      <c r="L79" s="62">
        <f t="shared" si="15"/>
        <v>1784.9362902121393</v>
      </c>
      <c r="M79" s="62">
        <f t="shared" si="15"/>
        <v>1715.6307065742108</v>
      </c>
      <c r="N79" s="62">
        <f t="shared" si="15"/>
        <v>1646.325122936282</v>
      </c>
      <c r="O79" s="62">
        <f t="shared" si="15"/>
        <v>1577.0195392983542</v>
      </c>
      <c r="P79" s="62">
        <f t="shared" si="15"/>
        <v>1547.3635447125102</v>
      </c>
      <c r="Q79" s="62">
        <f t="shared" si="15"/>
        <v>1517.7075501266665</v>
      </c>
      <c r="R79" s="62">
        <f t="shared" si="15"/>
        <v>1488.0515555408233</v>
      </c>
      <c r="S79" s="62">
        <f t="shared" si="15"/>
        <v>1458.3955609549796</v>
      </c>
      <c r="T79" s="62">
        <f t="shared" si="15"/>
        <v>1428.7395663691364</v>
      </c>
      <c r="U79" s="62">
        <f t="shared" si="15"/>
        <v>1399.0835717832927</v>
      </c>
      <c r="V79" s="62">
        <f t="shared" si="15"/>
        <v>1369.4275771974496</v>
      </c>
      <c r="W79" s="62">
        <f t="shared" si="15"/>
        <v>1339.7715826116057</v>
      </c>
      <c r="X79" s="62">
        <f t="shared" si="15"/>
        <v>1310.1155880257627</v>
      </c>
      <c r="Y79" s="62">
        <f t="shared" si="15"/>
        <v>1280.459593439919</v>
      </c>
      <c r="Z79" s="62">
        <f t="shared" si="15"/>
        <v>1250.8035988540762</v>
      </c>
      <c r="AA79" s="62">
        <f t="shared" si="15"/>
        <v>1221.1476042682325</v>
      </c>
      <c r="AB79" s="62">
        <f t="shared" si="15"/>
        <v>1191.4916096823893</v>
      </c>
      <c r="AC79" s="62">
        <f t="shared" si="15"/>
        <v>1161.8356150965456</v>
      </c>
      <c r="AD79" s="62">
        <f t="shared" si="15"/>
        <v>1132.1796205107023</v>
      </c>
      <c r="AE79" s="62">
        <f t="shared" si="15"/>
        <v>1102.5236259248586</v>
      </c>
      <c r="AF79" s="62">
        <f t="shared" si="15"/>
        <v>1072.8676313390156</v>
      </c>
      <c r="AG79" s="62">
        <f t="shared" si="15"/>
        <v>1043.2116367531719</v>
      </c>
      <c r="AH79" s="62">
        <f t="shared" si="15"/>
        <v>1013.5556421673288</v>
      </c>
      <c r="AI79" s="62">
        <f t="shared" si="15"/>
        <v>983.89964758148471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93"/>
      <c r="D80" s="1593"/>
      <c r="E80" s="76" t="s">
        <v>1083</v>
      </c>
      <c r="F80" s="316" t="s">
        <v>334</v>
      </c>
      <c r="G80" s="62">
        <f t="shared" ref="G80:AI80" si="16">(G114+G182)*G$224</f>
        <v>2876.9343088230867</v>
      </c>
      <c r="H80" s="62">
        <f t="shared" si="16"/>
        <v>3435.8411778325672</v>
      </c>
      <c r="I80" s="62">
        <f t="shared" si="16"/>
        <v>2531.585716571949</v>
      </c>
      <c r="J80" s="62">
        <f t="shared" si="16"/>
        <v>2417.9997606872607</v>
      </c>
      <c r="K80" s="62">
        <f t="shared" si="16"/>
        <v>2311.8171108279016</v>
      </c>
      <c r="L80" s="62">
        <f t="shared" si="16"/>
        <v>2212.5828949171287</v>
      </c>
      <c r="M80" s="62">
        <f t="shared" si="16"/>
        <v>2120.7674993583319</v>
      </c>
      <c r="N80" s="62">
        <f t="shared" si="16"/>
        <v>2037.6731522917025</v>
      </c>
      <c r="O80" s="62">
        <f t="shared" si="16"/>
        <v>1959.666004534793</v>
      </c>
      <c r="P80" s="62">
        <f t="shared" si="16"/>
        <v>1935.1701794781086</v>
      </c>
      <c r="Q80" s="62">
        <f t="shared" si="16"/>
        <v>1910.6743544214232</v>
      </c>
      <c r="R80" s="62">
        <f t="shared" si="16"/>
        <v>1886.1785293647383</v>
      </c>
      <c r="S80" s="62">
        <f t="shared" si="16"/>
        <v>1861.6827043080536</v>
      </c>
      <c r="T80" s="62">
        <f t="shared" si="16"/>
        <v>1837.1868792513685</v>
      </c>
      <c r="U80" s="62">
        <f t="shared" si="16"/>
        <v>1812.6910541946838</v>
      </c>
      <c r="V80" s="62">
        <f t="shared" si="16"/>
        <v>1788.1952291379996</v>
      </c>
      <c r="W80" s="62">
        <f t="shared" si="16"/>
        <v>1763.6994040813145</v>
      </c>
      <c r="X80" s="62">
        <f t="shared" si="16"/>
        <v>1739.2035790246293</v>
      </c>
      <c r="Y80" s="62">
        <f t="shared" si="16"/>
        <v>1714.7077539679447</v>
      </c>
      <c r="Z80" s="62">
        <f t="shared" si="16"/>
        <v>1690.2119289112597</v>
      </c>
      <c r="AA80" s="62">
        <f t="shared" si="16"/>
        <v>1665.7161038545751</v>
      </c>
      <c r="AB80" s="62">
        <f t="shared" si="16"/>
        <v>1641.2202787978897</v>
      </c>
      <c r="AC80" s="62">
        <f t="shared" si="16"/>
        <v>1616.7244537412057</v>
      </c>
      <c r="AD80" s="62">
        <f t="shared" si="16"/>
        <v>1592.2286286845206</v>
      </c>
      <c r="AE80" s="62">
        <f t="shared" si="16"/>
        <v>1567.7328036278354</v>
      </c>
      <c r="AF80" s="62">
        <f t="shared" si="16"/>
        <v>1543.2369785711508</v>
      </c>
      <c r="AG80" s="62">
        <f t="shared" si="16"/>
        <v>1518.7411535144661</v>
      </c>
      <c r="AH80" s="62">
        <f t="shared" si="16"/>
        <v>1494.2453284577812</v>
      </c>
      <c r="AI80" s="62">
        <f t="shared" si="16"/>
        <v>1469.7495034010947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93"/>
      <c r="D81" s="1593"/>
      <c r="E81" s="76" t="s">
        <v>1083</v>
      </c>
      <c r="F81" s="316" t="s">
        <v>335</v>
      </c>
      <c r="G81" s="62">
        <f t="shared" ref="G81:AI81" si="17">(G115+G183)*G$225</f>
        <v>2876.9343088230867</v>
      </c>
      <c r="H81" s="62">
        <f t="shared" si="17"/>
        <v>3435.8411778325672</v>
      </c>
      <c r="I81" s="62">
        <f t="shared" si="17"/>
        <v>3117.3697409725651</v>
      </c>
      <c r="J81" s="62">
        <f t="shared" si="17"/>
        <v>3073.1517304623171</v>
      </c>
      <c r="K81" s="62">
        <f t="shared" si="17"/>
        <v>2958.1849031356692</v>
      </c>
      <c r="L81" s="62">
        <f t="shared" si="17"/>
        <v>2843.2180758090221</v>
      </c>
      <c r="M81" s="62">
        <f t="shared" si="17"/>
        <v>2728.2512484823742</v>
      </c>
      <c r="N81" s="62">
        <f t="shared" si="17"/>
        <v>2613.2844211557253</v>
      </c>
      <c r="O81" s="62">
        <f t="shared" si="17"/>
        <v>2498.3175938290783</v>
      </c>
      <c r="P81" s="62">
        <f t="shared" si="17"/>
        <v>2491.1833987697355</v>
      </c>
      <c r="Q81" s="62">
        <f t="shared" si="17"/>
        <v>2484.0492037103932</v>
      </c>
      <c r="R81" s="62">
        <f t="shared" si="17"/>
        <v>2476.9150086510504</v>
      </c>
      <c r="S81" s="62">
        <f t="shared" si="17"/>
        <v>2469.780813591708</v>
      </c>
      <c r="T81" s="62">
        <f t="shared" si="17"/>
        <v>2462.6466185323648</v>
      </c>
      <c r="U81" s="62">
        <f t="shared" si="17"/>
        <v>2455.5124234730229</v>
      </c>
      <c r="V81" s="62">
        <f t="shared" si="17"/>
        <v>2448.3782284136801</v>
      </c>
      <c r="W81" s="62">
        <f t="shared" si="17"/>
        <v>2441.2440333543382</v>
      </c>
      <c r="X81" s="62">
        <f t="shared" si="17"/>
        <v>2434.1098382949958</v>
      </c>
      <c r="Y81" s="62">
        <f t="shared" si="17"/>
        <v>2426.975643235653</v>
      </c>
      <c r="Z81" s="62">
        <f t="shared" si="17"/>
        <v>2419.8414481763098</v>
      </c>
      <c r="AA81" s="62">
        <f t="shared" si="17"/>
        <v>2412.7072531169674</v>
      </c>
      <c r="AB81" s="62">
        <f t="shared" si="17"/>
        <v>2405.5730580576246</v>
      </c>
      <c r="AC81" s="62">
        <f t="shared" si="17"/>
        <v>2398.4388629982827</v>
      </c>
      <c r="AD81" s="62">
        <f t="shared" si="17"/>
        <v>2391.3046679389399</v>
      </c>
      <c r="AE81" s="62">
        <f t="shared" si="17"/>
        <v>2384.1704728795971</v>
      </c>
      <c r="AF81" s="62">
        <f t="shared" si="17"/>
        <v>2377.0362778202543</v>
      </c>
      <c r="AG81" s="62">
        <f t="shared" si="17"/>
        <v>2369.902082760912</v>
      </c>
      <c r="AH81" s="62">
        <f t="shared" si="17"/>
        <v>2362.7678877015696</v>
      </c>
      <c r="AI81" s="62">
        <f t="shared" si="17"/>
        <v>2355.633692642225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93"/>
      <c r="D82" s="1593"/>
      <c r="E82" s="76" t="s">
        <v>1084</v>
      </c>
      <c r="F82" s="316" t="s">
        <v>333</v>
      </c>
      <c r="G82" s="62">
        <f t="shared" ref="G82:AI82" si="18">(G116+G184)*G$223</f>
        <v>3447.8859708024584</v>
      </c>
      <c r="H82" s="62">
        <f t="shared" si="18"/>
        <v>4138.6998420209502</v>
      </c>
      <c r="I82" s="62">
        <f t="shared" si="18"/>
        <v>2984.4023831883869</v>
      </c>
      <c r="J82" s="62">
        <f t="shared" si="18"/>
        <v>2305.2915294262421</v>
      </c>
      <c r="K82" s="62">
        <f t="shared" si="18"/>
        <v>2222.2316733875955</v>
      </c>
      <c r="L82" s="62">
        <f t="shared" si="18"/>
        <v>2139.171817348948</v>
      </c>
      <c r="M82" s="62">
        <f t="shared" si="18"/>
        <v>2056.111961310301</v>
      </c>
      <c r="N82" s="62">
        <f t="shared" si="18"/>
        <v>1973.0521052716535</v>
      </c>
      <c r="O82" s="62">
        <f t="shared" si="18"/>
        <v>1889.992249233007</v>
      </c>
      <c r="P82" s="62">
        <f t="shared" si="18"/>
        <v>1854.4507746261181</v>
      </c>
      <c r="Q82" s="62">
        <f t="shared" si="18"/>
        <v>1818.9093000192288</v>
      </c>
      <c r="R82" s="62">
        <f t="shared" si="18"/>
        <v>1783.3678254123395</v>
      </c>
      <c r="S82" s="62">
        <f t="shared" si="18"/>
        <v>1747.8263508054508</v>
      </c>
      <c r="T82" s="62">
        <f t="shared" si="18"/>
        <v>1712.2848761985622</v>
      </c>
      <c r="U82" s="62">
        <f t="shared" si="18"/>
        <v>1676.7434015916729</v>
      </c>
      <c r="V82" s="62">
        <f t="shared" si="18"/>
        <v>1641.2019269847844</v>
      </c>
      <c r="W82" s="62">
        <f t="shared" si="18"/>
        <v>1605.6604523778949</v>
      </c>
      <c r="X82" s="62">
        <f t="shared" si="18"/>
        <v>1570.1189777710063</v>
      </c>
      <c r="Y82" s="62">
        <f t="shared" si="18"/>
        <v>1534.5775031641174</v>
      </c>
      <c r="Z82" s="62">
        <f t="shared" si="18"/>
        <v>1499.0360285572287</v>
      </c>
      <c r="AA82" s="62">
        <f t="shared" si="18"/>
        <v>1463.4945539503399</v>
      </c>
      <c r="AB82" s="62">
        <f t="shared" si="18"/>
        <v>1427.953079343451</v>
      </c>
      <c r="AC82" s="62">
        <f t="shared" si="18"/>
        <v>1392.4116047365619</v>
      </c>
      <c r="AD82" s="62">
        <f t="shared" si="18"/>
        <v>1356.870130129673</v>
      </c>
      <c r="AE82" s="62">
        <f t="shared" si="18"/>
        <v>1321.3286555227839</v>
      </c>
      <c r="AF82" s="62">
        <f t="shared" si="18"/>
        <v>1285.7871809158955</v>
      </c>
      <c r="AG82" s="62">
        <f t="shared" si="18"/>
        <v>1250.2457063090064</v>
      </c>
      <c r="AH82" s="62">
        <f t="shared" si="18"/>
        <v>1214.7042317021176</v>
      </c>
      <c r="AI82" s="62">
        <f t="shared" si="18"/>
        <v>1179.16275709522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93"/>
      <c r="D83" s="1593"/>
      <c r="E83" s="76" t="s">
        <v>1084</v>
      </c>
      <c r="F83" s="316" t="s">
        <v>334</v>
      </c>
      <c r="G83" s="62">
        <f t="shared" ref="G83:AI83" si="19">(G117+G185)*G$224</f>
        <v>3447.8859708024584</v>
      </c>
      <c r="H83" s="62">
        <f t="shared" si="19"/>
        <v>4138.6998420209502</v>
      </c>
      <c r="I83" s="62">
        <f t="shared" si="19"/>
        <v>3022.7248688029617</v>
      </c>
      <c r="J83" s="62">
        <f t="shared" si="19"/>
        <v>2885.729664837289</v>
      </c>
      <c r="K83" s="62">
        <f t="shared" si="19"/>
        <v>2753.9199004720567</v>
      </c>
      <c r="L83" s="62">
        <f t="shared" si="19"/>
        <v>2631.3078561254938</v>
      </c>
      <c r="M83" s="62">
        <f t="shared" si="19"/>
        <v>2517.9934814581266</v>
      </c>
      <c r="N83" s="62">
        <f t="shared" si="19"/>
        <v>2415.4731841271032</v>
      </c>
      <c r="O83" s="62">
        <f t="shared" si="19"/>
        <v>2319.6150131959994</v>
      </c>
      <c r="P83" s="62">
        <f t="shared" si="19"/>
        <v>2290.6198255310505</v>
      </c>
      <c r="Q83" s="62">
        <f t="shared" si="19"/>
        <v>2261.6246378661003</v>
      </c>
      <c r="R83" s="62">
        <f t="shared" si="19"/>
        <v>2232.6294502011506</v>
      </c>
      <c r="S83" s="62">
        <f t="shared" si="19"/>
        <v>2203.6342625361999</v>
      </c>
      <c r="T83" s="62">
        <f t="shared" si="19"/>
        <v>2174.6390748712502</v>
      </c>
      <c r="U83" s="62">
        <f t="shared" si="19"/>
        <v>2145.6438872063004</v>
      </c>
      <c r="V83" s="62">
        <f t="shared" si="19"/>
        <v>2116.6486995413511</v>
      </c>
      <c r="W83" s="62">
        <f t="shared" si="19"/>
        <v>2087.6535118764004</v>
      </c>
      <c r="X83" s="62">
        <f t="shared" si="19"/>
        <v>2058.6583242114507</v>
      </c>
      <c r="Y83" s="62">
        <f t="shared" si="19"/>
        <v>2029.6631365465005</v>
      </c>
      <c r="Z83" s="62">
        <f t="shared" si="19"/>
        <v>2000.667948881551</v>
      </c>
      <c r="AA83" s="62">
        <f t="shared" si="19"/>
        <v>1971.672761216601</v>
      </c>
      <c r="AB83" s="62">
        <f t="shared" si="19"/>
        <v>1942.6775735516508</v>
      </c>
      <c r="AC83" s="62">
        <f t="shared" si="19"/>
        <v>1913.6823858867015</v>
      </c>
      <c r="AD83" s="62">
        <f t="shared" si="19"/>
        <v>1884.687198221751</v>
      </c>
      <c r="AE83" s="62">
        <f t="shared" si="19"/>
        <v>1855.6920105568013</v>
      </c>
      <c r="AF83" s="62">
        <f t="shared" si="19"/>
        <v>1826.6968228918511</v>
      </c>
      <c r="AG83" s="62">
        <f t="shared" si="19"/>
        <v>1797.701635226902</v>
      </c>
      <c r="AH83" s="62">
        <f t="shared" si="19"/>
        <v>1768.7064475619518</v>
      </c>
      <c r="AI83" s="62">
        <f t="shared" si="19"/>
        <v>1739.711259897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93"/>
      <c r="D84" s="1593"/>
      <c r="E84" s="76" t="s">
        <v>1084</v>
      </c>
      <c r="F84" s="316" t="s">
        <v>335</v>
      </c>
      <c r="G84" s="62">
        <f t="shared" ref="G84:AI84" si="20">(G118+G186)*G$225</f>
        <v>3447.8859708024584</v>
      </c>
      <c r="H84" s="62">
        <f t="shared" si="20"/>
        <v>4138.6998420209502</v>
      </c>
      <c r="I84" s="62">
        <f t="shared" si="20"/>
        <v>3736.0378242700981</v>
      </c>
      <c r="J84" s="62">
        <f t="shared" si="20"/>
        <v>3683.0443799542122</v>
      </c>
      <c r="K84" s="62">
        <f t="shared" si="20"/>
        <v>3545.2614247329029</v>
      </c>
      <c r="L84" s="62">
        <f t="shared" si="20"/>
        <v>3407.4784695115954</v>
      </c>
      <c r="M84" s="62">
        <f t="shared" si="20"/>
        <v>3269.6955142902866</v>
      </c>
      <c r="N84" s="62">
        <f t="shared" si="20"/>
        <v>3131.9125590689773</v>
      </c>
      <c r="O84" s="62">
        <f t="shared" si="20"/>
        <v>2994.1296038476694</v>
      </c>
      <c r="P84" s="62">
        <f t="shared" si="20"/>
        <v>2985.5795681438162</v>
      </c>
      <c r="Q84" s="62">
        <f t="shared" si="20"/>
        <v>2977.0295324399644</v>
      </c>
      <c r="R84" s="62">
        <f t="shared" si="20"/>
        <v>2968.4794967361113</v>
      </c>
      <c r="S84" s="62">
        <f t="shared" si="20"/>
        <v>2959.929461032259</v>
      </c>
      <c r="T84" s="62">
        <f t="shared" si="20"/>
        <v>2951.3794253284059</v>
      </c>
      <c r="U84" s="62">
        <f t="shared" si="20"/>
        <v>2942.8293896245541</v>
      </c>
      <c r="V84" s="62">
        <f t="shared" si="20"/>
        <v>2934.2793539207019</v>
      </c>
      <c r="W84" s="62">
        <f t="shared" si="20"/>
        <v>2925.7293182168496</v>
      </c>
      <c r="X84" s="62">
        <f t="shared" si="20"/>
        <v>2917.1792825129974</v>
      </c>
      <c r="Y84" s="62">
        <f t="shared" si="20"/>
        <v>2908.6292468091447</v>
      </c>
      <c r="Z84" s="62">
        <f t="shared" si="20"/>
        <v>2900.079211105292</v>
      </c>
      <c r="AA84" s="62">
        <f t="shared" si="20"/>
        <v>2891.5291754014402</v>
      </c>
      <c r="AB84" s="62">
        <f t="shared" si="20"/>
        <v>2882.9791396975875</v>
      </c>
      <c r="AC84" s="62">
        <f t="shared" si="20"/>
        <v>2874.4291039937352</v>
      </c>
      <c r="AD84" s="62">
        <f t="shared" si="20"/>
        <v>2865.8790682898816</v>
      </c>
      <c r="AE84" s="62">
        <f t="shared" si="20"/>
        <v>2857.3290325860307</v>
      </c>
      <c r="AF84" s="62">
        <f t="shared" si="20"/>
        <v>2848.7789968821776</v>
      </c>
      <c r="AG84" s="62">
        <f t="shared" si="20"/>
        <v>2840.2289611783253</v>
      </c>
      <c r="AH84" s="62">
        <f t="shared" si="20"/>
        <v>2831.6789254744731</v>
      </c>
      <c r="AI84" s="62">
        <f t="shared" si="20"/>
        <v>2823.128889770619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93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93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93"/>
      <c r="D87" s="1326" t="s">
        <v>351</v>
      </c>
      <c r="E87" s="76" t="s">
        <v>1079</v>
      </c>
      <c r="F87" s="316" t="s">
        <v>333</v>
      </c>
      <c r="G87" s="62">
        <f>(G104+G172)*(G$223-1)</f>
        <v>52.37591643645311</v>
      </c>
      <c r="H87" s="62">
        <f t="shared" ref="H87:AI87" si="21">(H104+H172)*(H$223-1)</f>
        <v>60.655273121995606</v>
      </c>
      <c r="I87" s="62">
        <f t="shared" si="21"/>
        <v>41.709544417924981</v>
      </c>
      <c r="J87" s="62">
        <f t="shared" si="21"/>
        <v>35.019068939449497</v>
      </c>
      <c r="K87" s="62">
        <f t="shared" si="21"/>
        <v>33.757328813487177</v>
      </c>
      <c r="L87" s="62">
        <f t="shared" si="21"/>
        <v>32.495588687524865</v>
      </c>
      <c r="M87" s="62">
        <f t="shared" si="21"/>
        <v>31.233848561562542</v>
      </c>
      <c r="N87" s="62">
        <f t="shared" si="21"/>
        <v>29.97210843560023</v>
      </c>
      <c r="O87" s="62">
        <f t="shared" si="21"/>
        <v>28.710368309637904</v>
      </c>
      <c r="P87" s="62">
        <f t="shared" si="21"/>
        <v>28.170467245680875</v>
      </c>
      <c r="Q87" s="62">
        <f t="shared" si="21"/>
        <v>27.630566181723857</v>
      </c>
      <c r="R87" s="62">
        <f t="shared" si="21"/>
        <v>27.090665117766839</v>
      </c>
      <c r="S87" s="62">
        <f t="shared" si="21"/>
        <v>26.550764053809814</v>
      </c>
      <c r="T87" s="62">
        <f t="shared" si="21"/>
        <v>26.010862989852789</v>
      </c>
      <c r="U87" s="62">
        <f t="shared" si="21"/>
        <v>25.470961925895768</v>
      </c>
      <c r="V87" s="62">
        <f t="shared" si="21"/>
        <v>24.931060861938747</v>
      </c>
      <c r="W87" s="62">
        <f t="shared" si="21"/>
        <v>24.391159797981732</v>
      </c>
      <c r="X87" s="62">
        <f t="shared" si="21"/>
        <v>23.851258734024711</v>
      </c>
      <c r="Y87" s="62">
        <f t="shared" si="21"/>
        <v>23.311357670067693</v>
      </c>
      <c r="Z87" s="62">
        <f t="shared" si="21"/>
        <v>22.771456606110672</v>
      </c>
      <c r="AA87" s="62">
        <f t="shared" si="21"/>
        <v>22.231555542153643</v>
      </c>
      <c r="AB87" s="62">
        <f t="shared" si="21"/>
        <v>21.691654478196625</v>
      </c>
      <c r="AC87" s="62">
        <f t="shared" si="21"/>
        <v>21.151753414239604</v>
      </c>
      <c r="AD87" s="62">
        <f t="shared" si="21"/>
        <v>20.611852350282582</v>
      </c>
      <c r="AE87" s="62">
        <f t="shared" si="21"/>
        <v>20.071951286325564</v>
      </c>
      <c r="AF87" s="62">
        <f t="shared" si="21"/>
        <v>19.532050222368539</v>
      </c>
      <c r="AG87" s="62">
        <f t="shared" si="21"/>
        <v>18.992149158411522</v>
      </c>
      <c r="AH87" s="62">
        <f t="shared" si="21"/>
        <v>18.4522480944545</v>
      </c>
      <c r="AI87" s="62">
        <f t="shared" si="21"/>
        <v>17.912347030497472</v>
      </c>
    </row>
    <row r="88" spans="2:73">
      <c r="B88" s="1293"/>
      <c r="D88" s="1292"/>
      <c r="E88" s="77" t="s">
        <v>1079</v>
      </c>
      <c r="F88" s="316" t="s">
        <v>334</v>
      </c>
      <c r="G88" s="62">
        <f>(G105+G173)*(G$224-1)</f>
        <v>52.37591643645311</v>
      </c>
      <c r="H88" s="62">
        <f t="shared" ref="H88:AI88" si="22">(H105+H173)*(H$224-1)</f>
        <v>60.655273121995606</v>
      </c>
      <c r="I88" s="62">
        <f t="shared" si="22"/>
        <v>47.10718579459482</v>
      </c>
      <c r="J88" s="62">
        <f t="shared" si="22"/>
        <v>45.117633018532679</v>
      </c>
      <c r="K88" s="62">
        <f t="shared" si="22"/>
        <v>43.595921636615749</v>
      </c>
      <c r="L88" s="62">
        <f t="shared" si="22"/>
        <v>42.122093598460545</v>
      </c>
      <c r="M88" s="62">
        <f t="shared" si="22"/>
        <v>40.746607024604394</v>
      </c>
      <c r="N88" s="62">
        <f t="shared" si="22"/>
        <v>39.498974118672635</v>
      </c>
      <c r="O88" s="62">
        <f t="shared" si="22"/>
        <v>38.292889201864284</v>
      </c>
      <c r="P88" s="62">
        <f t="shared" si="22"/>
        <v>37.814228086840998</v>
      </c>
      <c r="Q88" s="62">
        <f t="shared" si="22"/>
        <v>37.335566971817691</v>
      </c>
      <c r="R88" s="62">
        <f t="shared" si="22"/>
        <v>36.856905856794398</v>
      </c>
      <c r="S88" s="62">
        <f t="shared" si="22"/>
        <v>36.378244741771091</v>
      </c>
      <c r="T88" s="62">
        <f t="shared" si="22"/>
        <v>35.899583626747777</v>
      </c>
      <c r="U88" s="62">
        <f t="shared" si="22"/>
        <v>35.420922511724477</v>
      </c>
      <c r="V88" s="62">
        <f t="shared" si="22"/>
        <v>34.942261396701184</v>
      </c>
      <c r="W88" s="62">
        <f t="shared" si="22"/>
        <v>34.46360028167787</v>
      </c>
      <c r="X88" s="62">
        <f t="shared" si="22"/>
        <v>33.984939166654577</v>
      </c>
      <c r="Y88" s="62">
        <f t="shared" si="22"/>
        <v>33.506278051631277</v>
      </c>
      <c r="Z88" s="62">
        <f t="shared" si="22"/>
        <v>33.027616936607977</v>
      </c>
      <c r="AA88" s="62">
        <f t="shared" si="22"/>
        <v>32.54895582158467</v>
      </c>
      <c r="AB88" s="62">
        <f t="shared" si="22"/>
        <v>32.070294706561363</v>
      </c>
      <c r="AC88" s="62">
        <f t="shared" si="22"/>
        <v>31.591633591538066</v>
      </c>
      <c r="AD88" s="62">
        <f t="shared" si="22"/>
        <v>31.112972476514763</v>
      </c>
      <c r="AE88" s="62">
        <f t="shared" si="22"/>
        <v>30.63431136149147</v>
      </c>
      <c r="AF88" s="62">
        <f t="shared" si="22"/>
        <v>30.15565024646817</v>
      </c>
      <c r="AG88" s="62">
        <f t="shared" si="22"/>
        <v>29.676989131444863</v>
      </c>
      <c r="AH88" s="62">
        <f t="shared" si="22"/>
        <v>29.198328016421549</v>
      </c>
      <c r="AI88" s="62">
        <f t="shared" si="22"/>
        <v>28.719666901398224</v>
      </c>
    </row>
    <row r="89" spans="2:73">
      <c r="B89" s="1293"/>
      <c r="D89" s="1292"/>
      <c r="E89" s="78" t="s">
        <v>1079</v>
      </c>
      <c r="F89" s="316" t="s">
        <v>335</v>
      </c>
      <c r="G89" s="62">
        <f>(G106+G174)*(G$225-1)</f>
        <v>52.37591643645311</v>
      </c>
      <c r="H89" s="62">
        <f t="shared" ref="H89:AI89" si="23">(H106+H174)*(H$225-1)</f>
        <v>60.655273121995606</v>
      </c>
      <c r="I89" s="62">
        <f t="shared" si="23"/>
        <v>56.753154409528435</v>
      </c>
      <c r="J89" s="62">
        <f t="shared" si="23"/>
        <v>55.94814512712378</v>
      </c>
      <c r="K89" s="62">
        <f t="shared" si="23"/>
        <v>53.855120992871683</v>
      </c>
      <c r="L89" s="62">
        <f t="shared" si="23"/>
        <v>51.762096858619564</v>
      </c>
      <c r="M89" s="62">
        <f t="shared" si="23"/>
        <v>49.669072724367446</v>
      </c>
      <c r="N89" s="62">
        <f t="shared" si="23"/>
        <v>47.576048590115349</v>
      </c>
      <c r="O89" s="62">
        <f t="shared" si="23"/>
        <v>45.483024455863237</v>
      </c>
      <c r="P89" s="62">
        <f t="shared" si="23"/>
        <v>45.353143143271716</v>
      </c>
      <c r="Q89" s="62">
        <f t="shared" si="23"/>
        <v>45.223261830680208</v>
      </c>
      <c r="R89" s="62">
        <f t="shared" si="23"/>
        <v>45.093380518088715</v>
      </c>
      <c r="S89" s="62">
        <f t="shared" si="23"/>
        <v>44.963499205497207</v>
      </c>
      <c r="T89" s="62">
        <f t="shared" si="23"/>
        <v>44.833617892905686</v>
      </c>
      <c r="U89" s="62">
        <f t="shared" si="23"/>
        <v>44.703736580314192</v>
      </c>
      <c r="V89" s="62">
        <f t="shared" si="23"/>
        <v>44.573855267722678</v>
      </c>
      <c r="W89" s="62">
        <f t="shared" si="23"/>
        <v>44.443973955131177</v>
      </c>
      <c r="X89" s="62">
        <f t="shared" si="23"/>
        <v>44.31409264253967</v>
      </c>
      <c r="Y89" s="62">
        <f t="shared" si="23"/>
        <v>44.184211329948155</v>
      </c>
      <c r="Z89" s="62">
        <f t="shared" si="23"/>
        <v>44.054330017356655</v>
      </c>
      <c r="AA89" s="62">
        <f t="shared" si="23"/>
        <v>43.92444870476514</v>
      </c>
      <c r="AB89" s="62">
        <f t="shared" si="23"/>
        <v>43.794567392173633</v>
      </c>
      <c r="AC89" s="62">
        <f t="shared" si="23"/>
        <v>43.664686079582133</v>
      </c>
      <c r="AD89" s="62">
        <f t="shared" si="23"/>
        <v>43.534804766990618</v>
      </c>
      <c r="AE89" s="62">
        <f t="shared" si="23"/>
        <v>43.404923454399125</v>
      </c>
      <c r="AF89" s="62">
        <f t="shared" si="23"/>
        <v>43.275042141807603</v>
      </c>
      <c r="AG89" s="62">
        <f t="shared" si="23"/>
        <v>43.145160829216096</v>
      </c>
      <c r="AH89" s="62">
        <f t="shared" si="23"/>
        <v>43.015279516624595</v>
      </c>
      <c r="AI89" s="62">
        <f t="shared" si="23"/>
        <v>42.885398204033038</v>
      </c>
    </row>
    <row r="90" spans="2:73">
      <c r="B90" s="1293"/>
      <c r="D90" s="1593"/>
      <c r="E90" s="76" t="s">
        <v>1081</v>
      </c>
      <c r="F90" s="316" t="s">
        <v>333</v>
      </c>
      <c r="G90" s="62">
        <f t="shared" ref="G90:AI90" si="24">(G107+G175)*(G$223-1)</f>
        <v>62.690845281054877</v>
      </c>
      <c r="H90" s="62">
        <f t="shared" si="24"/>
        <v>73.35326069555127</v>
      </c>
      <c r="I90" s="62">
        <f t="shared" si="24"/>
        <v>51.155843906195223</v>
      </c>
      <c r="J90" s="62">
        <f t="shared" si="24"/>
        <v>41.915734981615785</v>
      </c>
      <c r="K90" s="62">
        <f t="shared" si="24"/>
        <v>40.405507373139038</v>
      </c>
      <c r="L90" s="62">
        <f t="shared" si="24"/>
        <v>38.895279764662305</v>
      </c>
      <c r="M90" s="62">
        <f t="shared" si="24"/>
        <v>37.385052156185559</v>
      </c>
      <c r="N90" s="62">
        <f t="shared" si="24"/>
        <v>35.874824547708812</v>
      </c>
      <c r="O90" s="62">
        <f t="shared" si="24"/>
        <v>34.364596939232065</v>
      </c>
      <c r="P90" s="62">
        <f t="shared" si="24"/>
        <v>33.718367596234835</v>
      </c>
      <c r="Q90" s="62">
        <f t="shared" si="24"/>
        <v>33.072138253237611</v>
      </c>
      <c r="R90" s="62">
        <f t="shared" si="24"/>
        <v>32.425908910240388</v>
      </c>
      <c r="S90" s="62">
        <f t="shared" si="24"/>
        <v>31.779679567243168</v>
      </c>
      <c r="T90" s="62">
        <f t="shared" si="24"/>
        <v>31.133450224245934</v>
      </c>
      <c r="U90" s="62">
        <f t="shared" si="24"/>
        <v>30.487220881248717</v>
      </c>
      <c r="V90" s="62">
        <f t="shared" si="24"/>
        <v>29.840991538251497</v>
      </c>
      <c r="W90" s="62">
        <f t="shared" si="24"/>
        <v>29.194762195254278</v>
      </c>
      <c r="X90" s="62">
        <f t="shared" si="24"/>
        <v>28.548532852257054</v>
      </c>
      <c r="Y90" s="62">
        <f t="shared" si="24"/>
        <v>27.902303509259834</v>
      </c>
      <c r="Z90" s="62">
        <f t="shared" si="24"/>
        <v>27.256074166262611</v>
      </c>
      <c r="AA90" s="62">
        <f t="shared" si="24"/>
        <v>26.609844823265387</v>
      </c>
      <c r="AB90" s="62">
        <f t="shared" si="24"/>
        <v>25.963615480268167</v>
      </c>
      <c r="AC90" s="62">
        <f t="shared" si="24"/>
        <v>25.317386137270944</v>
      </c>
      <c r="AD90" s="62">
        <f t="shared" si="24"/>
        <v>24.67115679427372</v>
      </c>
      <c r="AE90" s="62">
        <f t="shared" si="24"/>
        <v>24.024927451276497</v>
      </c>
      <c r="AF90" s="62">
        <f t="shared" si="24"/>
        <v>23.378698108279277</v>
      </c>
      <c r="AG90" s="62">
        <f t="shared" si="24"/>
        <v>22.732468765282054</v>
      </c>
      <c r="AH90" s="62">
        <f t="shared" si="24"/>
        <v>22.08623942228483</v>
      </c>
      <c r="AI90" s="62">
        <f t="shared" si="24"/>
        <v>21.4400100792876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93"/>
      <c r="D91" s="1593"/>
      <c r="E91" s="76" t="s">
        <v>1081</v>
      </c>
      <c r="F91" s="316" t="s">
        <v>334</v>
      </c>
      <c r="G91" s="62">
        <f t="shared" ref="G91:AI91" si="25">(G108+G176)*(G$224-1)</f>
        <v>62.690845281054877</v>
      </c>
      <c r="H91" s="62">
        <f t="shared" si="25"/>
        <v>73.35326069555127</v>
      </c>
      <c r="I91" s="62">
        <f t="shared" si="25"/>
        <v>55.980205605935623</v>
      </c>
      <c r="J91" s="62">
        <f t="shared" si="25"/>
        <v>53.567736593105067</v>
      </c>
      <c r="K91" s="62">
        <f t="shared" si="25"/>
        <v>51.583040548521389</v>
      </c>
      <c r="L91" s="62">
        <f t="shared" si="25"/>
        <v>49.686863907297933</v>
      </c>
      <c r="M91" s="62">
        <f t="shared" si="25"/>
        <v>47.922972404436592</v>
      </c>
      <c r="N91" s="62">
        <f t="shared" si="25"/>
        <v>46.324386330208036</v>
      </c>
      <c r="O91" s="62">
        <f t="shared" si="25"/>
        <v>44.795801198220694</v>
      </c>
      <c r="P91" s="62">
        <f t="shared" si="25"/>
        <v>44.235853683242958</v>
      </c>
      <c r="Q91" s="62">
        <f t="shared" si="25"/>
        <v>43.675906168265193</v>
      </c>
      <c r="R91" s="62">
        <f t="shared" si="25"/>
        <v>43.115958653287443</v>
      </c>
      <c r="S91" s="62">
        <f t="shared" si="25"/>
        <v>42.556011138309685</v>
      </c>
      <c r="T91" s="62">
        <f t="shared" si="25"/>
        <v>41.996063623331914</v>
      </c>
      <c r="U91" s="62">
        <f t="shared" si="25"/>
        <v>41.436116108354156</v>
      </c>
      <c r="V91" s="62">
        <f t="shared" si="25"/>
        <v>40.876168593376406</v>
      </c>
      <c r="W91" s="62">
        <f t="shared" si="25"/>
        <v>40.316221078398641</v>
      </c>
      <c r="X91" s="62">
        <f t="shared" si="25"/>
        <v>39.756273563420898</v>
      </c>
      <c r="Y91" s="62">
        <f t="shared" si="25"/>
        <v>39.196326048443147</v>
      </c>
      <c r="Z91" s="62">
        <f t="shared" si="25"/>
        <v>38.636378533465383</v>
      </c>
      <c r="AA91" s="62">
        <f t="shared" si="25"/>
        <v>38.076431018487625</v>
      </c>
      <c r="AB91" s="62">
        <f t="shared" si="25"/>
        <v>37.51648350350986</v>
      </c>
      <c r="AC91" s="62">
        <f t="shared" si="25"/>
        <v>36.95653598853211</v>
      </c>
      <c r="AD91" s="62">
        <f t="shared" si="25"/>
        <v>36.396588473554353</v>
      </c>
      <c r="AE91" s="62">
        <f t="shared" si="25"/>
        <v>35.836640958576602</v>
      </c>
      <c r="AF91" s="62">
        <f t="shared" si="25"/>
        <v>35.276693443598845</v>
      </c>
      <c r="AG91" s="62">
        <f t="shared" si="25"/>
        <v>34.716745928621094</v>
      </c>
      <c r="AH91" s="62">
        <f t="shared" si="25"/>
        <v>34.156798413643322</v>
      </c>
      <c r="AI91" s="62">
        <f t="shared" si="25"/>
        <v>33.596850898665537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93"/>
      <c r="D92" s="1593"/>
      <c r="E92" s="76" t="s">
        <v>1081</v>
      </c>
      <c r="F92" s="316" t="s">
        <v>335</v>
      </c>
      <c r="G92" s="62">
        <f t="shared" ref="G92:AI92" si="26">(G109+G177)*(G$225-1)</f>
        <v>62.690845281054877</v>
      </c>
      <c r="H92" s="62">
        <f t="shared" si="26"/>
        <v>73.35326069555127</v>
      </c>
      <c r="I92" s="62">
        <f t="shared" si="26"/>
        <v>67.930137826157434</v>
      </c>
      <c r="J92" s="62">
        <f t="shared" si="26"/>
        <v>66.966589771885708</v>
      </c>
      <c r="K92" s="62">
        <f t="shared" si="26"/>
        <v>64.461364830779203</v>
      </c>
      <c r="L92" s="62">
        <f t="shared" si="26"/>
        <v>61.956139889672684</v>
      </c>
      <c r="M92" s="62">
        <f t="shared" si="26"/>
        <v>59.450914948566179</v>
      </c>
      <c r="N92" s="62">
        <f t="shared" si="26"/>
        <v>56.945690007459653</v>
      </c>
      <c r="O92" s="62">
        <f t="shared" si="26"/>
        <v>54.440465066353148</v>
      </c>
      <c r="P92" s="62">
        <f t="shared" si="26"/>
        <v>54.285004888726384</v>
      </c>
      <c r="Q92" s="62">
        <f t="shared" si="26"/>
        <v>54.129544711099662</v>
      </c>
      <c r="R92" s="62">
        <f t="shared" si="26"/>
        <v>53.974084533472919</v>
      </c>
      <c r="S92" s="62">
        <f t="shared" si="26"/>
        <v>53.818624355846161</v>
      </c>
      <c r="T92" s="62">
        <f t="shared" si="26"/>
        <v>53.663164178219411</v>
      </c>
      <c r="U92" s="62">
        <f t="shared" si="26"/>
        <v>53.507704000592682</v>
      </c>
      <c r="V92" s="62">
        <f t="shared" si="26"/>
        <v>53.352243822965917</v>
      </c>
      <c r="W92" s="62">
        <f t="shared" si="26"/>
        <v>53.196783645339195</v>
      </c>
      <c r="X92" s="62">
        <f t="shared" si="26"/>
        <v>53.041323467712452</v>
      </c>
      <c r="Y92" s="62">
        <f t="shared" si="26"/>
        <v>52.885863290085702</v>
      </c>
      <c r="Z92" s="62">
        <f t="shared" si="26"/>
        <v>52.730403112458966</v>
      </c>
      <c r="AA92" s="62">
        <f t="shared" si="26"/>
        <v>52.574942934832208</v>
      </c>
      <c r="AB92" s="62">
        <f t="shared" si="26"/>
        <v>52.419482757205465</v>
      </c>
      <c r="AC92" s="62">
        <f t="shared" si="26"/>
        <v>52.264022579578729</v>
      </c>
      <c r="AD92" s="62">
        <f t="shared" si="26"/>
        <v>52.108562401951978</v>
      </c>
      <c r="AE92" s="62">
        <f t="shared" si="26"/>
        <v>51.953102224325249</v>
      </c>
      <c r="AF92" s="62">
        <f t="shared" si="26"/>
        <v>51.797642046698485</v>
      </c>
      <c r="AG92" s="62">
        <f t="shared" si="26"/>
        <v>51.642181869071756</v>
      </c>
      <c r="AH92" s="62">
        <f t="shared" si="26"/>
        <v>51.486721691445005</v>
      </c>
      <c r="AI92" s="62">
        <f t="shared" si="26"/>
        <v>51.33126151381822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93"/>
      <c r="D93" s="1593"/>
      <c r="E93" s="76" t="s">
        <v>1082</v>
      </c>
      <c r="F93" s="316" t="s">
        <v>333</v>
      </c>
      <c r="G93" s="62">
        <f t="shared" ref="G93:AI93" si="27">(G110+G178)*(G$223-1)</f>
        <v>83.320702970258409</v>
      </c>
      <c r="H93" s="62">
        <f t="shared" si="27"/>
        <v>98.7492358426626</v>
      </c>
      <c r="I93" s="62">
        <f t="shared" si="27"/>
        <v>70.048442882735699</v>
      </c>
      <c r="J93" s="62">
        <f t="shared" si="27"/>
        <v>55.709067065948354</v>
      </c>
      <c r="K93" s="62">
        <f t="shared" si="27"/>
        <v>53.70186449244278</v>
      </c>
      <c r="L93" s="62">
        <f t="shared" si="27"/>
        <v>51.694661918937172</v>
      </c>
      <c r="M93" s="62">
        <f t="shared" si="27"/>
        <v>49.687459345431584</v>
      </c>
      <c r="N93" s="62">
        <f t="shared" si="27"/>
        <v>47.680256771925976</v>
      </c>
      <c r="O93" s="62">
        <f t="shared" si="27"/>
        <v>45.673054198420381</v>
      </c>
      <c r="P93" s="62">
        <f t="shared" si="27"/>
        <v>44.814168297342754</v>
      </c>
      <c r="Q93" s="62">
        <f t="shared" si="27"/>
        <v>43.955282396265126</v>
      </c>
      <c r="R93" s="62">
        <f t="shared" si="27"/>
        <v>43.096396495187491</v>
      </c>
      <c r="S93" s="62">
        <f t="shared" si="27"/>
        <v>42.237510594109864</v>
      </c>
      <c r="T93" s="62">
        <f t="shared" si="27"/>
        <v>41.378624693032236</v>
      </c>
      <c r="U93" s="62">
        <f t="shared" si="27"/>
        <v>40.519738791954616</v>
      </c>
      <c r="V93" s="62">
        <f t="shared" si="27"/>
        <v>39.660852890876996</v>
      </c>
      <c r="W93" s="62">
        <f t="shared" si="27"/>
        <v>38.801966989799375</v>
      </c>
      <c r="X93" s="62">
        <f t="shared" si="27"/>
        <v>37.94308108872174</v>
      </c>
      <c r="Y93" s="62">
        <f t="shared" si="27"/>
        <v>37.08419518764412</v>
      </c>
      <c r="Z93" s="62">
        <f t="shared" si="27"/>
        <v>36.2253092865665</v>
      </c>
      <c r="AA93" s="62">
        <f t="shared" si="27"/>
        <v>35.366423385488872</v>
      </c>
      <c r="AB93" s="62">
        <f t="shared" si="27"/>
        <v>34.507537484411252</v>
      </c>
      <c r="AC93" s="62">
        <f t="shared" si="27"/>
        <v>33.648651583333617</v>
      </c>
      <c r="AD93" s="62">
        <f t="shared" si="27"/>
        <v>32.789765682255997</v>
      </c>
      <c r="AE93" s="62">
        <f t="shared" si="27"/>
        <v>31.930879781178366</v>
      </c>
      <c r="AF93" s="62">
        <f t="shared" si="27"/>
        <v>31.071993880100752</v>
      </c>
      <c r="AG93" s="62">
        <f t="shared" si="27"/>
        <v>30.213107979023121</v>
      </c>
      <c r="AH93" s="62">
        <f t="shared" si="27"/>
        <v>29.354222077945497</v>
      </c>
      <c r="AI93" s="62">
        <f t="shared" si="27"/>
        <v>28.49533617686785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93"/>
      <c r="D94" s="1593"/>
      <c r="E94" s="76" t="s">
        <v>1082</v>
      </c>
      <c r="F94" s="316" t="s">
        <v>334</v>
      </c>
      <c r="G94" s="62">
        <f t="shared" ref="G94:AI94" si="28">(G111+G179)*(G$224-1)</f>
        <v>83.320702970258409</v>
      </c>
      <c r="H94" s="62">
        <f t="shared" si="28"/>
        <v>98.7492358426626</v>
      </c>
      <c r="I94" s="62">
        <f t="shared" si="28"/>
        <v>73.726245228617216</v>
      </c>
      <c r="J94" s="62">
        <f t="shared" si="28"/>
        <v>70.467943742249844</v>
      </c>
      <c r="K94" s="62">
        <f t="shared" si="28"/>
        <v>67.557278372332689</v>
      </c>
      <c r="L94" s="62">
        <f t="shared" si="28"/>
        <v>64.816404524972697</v>
      </c>
      <c r="M94" s="62">
        <f t="shared" si="28"/>
        <v>62.275703164101024</v>
      </c>
      <c r="N94" s="62">
        <f t="shared" si="28"/>
        <v>59.975210753278823</v>
      </c>
      <c r="O94" s="62">
        <f t="shared" si="28"/>
        <v>57.801625190933528</v>
      </c>
      <c r="P94" s="62">
        <f t="shared" si="28"/>
        <v>57.079104876046877</v>
      </c>
      <c r="Q94" s="62">
        <f t="shared" si="28"/>
        <v>56.356584561160197</v>
      </c>
      <c r="R94" s="62">
        <f t="shared" si="28"/>
        <v>55.634064246273525</v>
      </c>
      <c r="S94" s="62">
        <f t="shared" si="28"/>
        <v>54.911543931386873</v>
      </c>
      <c r="T94" s="62">
        <f t="shared" si="28"/>
        <v>54.189023616500187</v>
      </c>
      <c r="U94" s="62">
        <f t="shared" si="28"/>
        <v>53.466503301613528</v>
      </c>
      <c r="V94" s="62">
        <f t="shared" si="28"/>
        <v>52.74398298672687</v>
      </c>
      <c r="W94" s="62">
        <f t="shared" si="28"/>
        <v>52.02146267184019</v>
      </c>
      <c r="X94" s="62">
        <f t="shared" si="28"/>
        <v>51.298942356953525</v>
      </c>
      <c r="Y94" s="62">
        <f t="shared" si="28"/>
        <v>50.576422042066852</v>
      </c>
      <c r="Z94" s="62">
        <f t="shared" si="28"/>
        <v>49.853901727180201</v>
      </c>
      <c r="AA94" s="62">
        <f t="shared" si="28"/>
        <v>49.131381412293536</v>
      </c>
      <c r="AB94" s="62">
        <f t="shared" si="28"/>
        <v>48.408861097406849</v>
      </c>
      <c r="AC94" s="62">
        <f t="shared" si="28"/>
        <v>47.68634078252019</v>
      </c>
      <c r="AD94" s="62">
        <f t="shared" si="28"/>
        <v>46.963820467633539</v>
      </c>
      <c r="AE94" s="62">
        <f t="shared" si="28"/>
        <v>46.241300152746859</v>
      </c>
      <c r="AF94" s="62">
        <f t="shared" si="28"/>
        <v>45.518779837860194</v>
      </c>
      <c r="AG94" s="62">
        <f t="shared" si="28"/>
        <v>44.796259522973536</v>
      </c>
      <c r="AH94" s="62">
        <f t="shared" si="28"/>
        <v>44.073739208086856</v>
      </c>
      <c r="AI94" s="62">
        <f t="shared" si="28"/>
        <v>43.35121889320015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93"/>
      <c r="D95" s="1593"/>
      <c r="E95" s="76" t="s">
        <v>1082</v>
      </c>
      <c r="F95" s="316" t="s">
        <v>335</v>
      </c>
      <c r="G95" s="62">
        <f t="shared" ref="G95:AI95" si="29">(G112+G180)*(G$225-1)</f>
        <v>83.320702970258409</v>
      </c>
      <c r="H95" s="62">
        <f t="shared" si="29"/>
        <v>98.7492358426626</v>
      </c>
      <c r="I95" s="62">
        <f t="shared" si="29"/>
        <v>90.284104659415419</v>
      </c>
      <c r="J95" s="62">
        <f t="shared" si="29"/>
        <v>89.003479061409564</v>
      </c>
      <c r="K95" s="62">
        <f t="shared" si="29"/>
        <v>85.673852506594244</v>
      </c>
      <c r="L95" s="62">
        <f t="shared" si="29"/>
        <v>82.344225951778938</v>
      </c>
      <c r="M95" s="62">
        <f t="shared" si="29"/>
        <v>79.014599396963618</v>
      </c>
      <c r="N95" s="62">
        <f t="shared" si="29"/>
        <v>75.684972842148269</v>
      </c>
      <c r="O95" s="62">
        <f t="shared" si="29"/>
        <v>72.355346287332978</v>
      </c>
      <c r="P95" s="62">
        <f t="shared" si="29"/>
        <v>72.148728379635742</v>
      </c>
      <c r="Q95" s="62">
        <f t="shared" si="29"/>
        <v>71.942110471938534</v>
      </c>
      <c r="R95" s="62">
        <f t="shared" si="29"/>
        <v>71.735492564241298</v>
      </c>
      <c r="S95" s="62">
        <f t="shared" si="29"/>
        <v>71.52887465654409</v>
      </c>
      <c r="T95" s="62">
        <f t="shared" si="29"/>
        <v>71.322256748846854</v>
      </c>
      <c r="U95" s="62">
        <f t="shared" si="29"/>
        <v>71.115638841149661</v>
      </c>
      <c r="V95" s="62">
        <f t="shared" si="29"/>
        <v>70.909020933452425</v>
      </c>
      <c r="W95" s="62">
        <f t="shared" si="29"/>
        <v>70.702403025755231</v>
      </c>
      <c r="X95" s="62">
        <f t="shared" si="29"/>
        <v>70.495785118058009</v>
      </c>
      <c r="Y95" s="62">
        <f t="shared" si="29"/>
        <v>70.289167210360787</v>
      </c>
      <c r="Z95" s="62">
        <f t="shared" si="29"/>
        <v>70.08254930266358</v>
      </c>
      <c r="AA95" s="62">
        <f t="shared" si="29"/>
        <v>69.875931394966358</v>
      </c>
      <c r="AB95" s="62">
        <f t="shared" si="29"/>
        <v>69.669313487269122</v>
      </c>
      <c r="AC95" s="62">
        <f t="shared" si="29"/>
        <v>69.462695579571914</v>
      </c>
      <c r="AD95" s="62">
        <f t="shared" si="29"/>
        <v>69.256077671874706</v>
      </c>
      <c r="AE95" s="62">
        <f t="shared" si="29"/>
        <v>69.049459764177499</v>
      </c>
      <c r="AF95" s="62">
        <f t="shared" si="29"/>
        <v>68.842841856480248</v>
      </c>
      <c r="AG95" s="62">
        <f t="shared" si="29"/>
        <v>68.636223948783055</v>
      </c>
      <c r="AH95" s="62">
        <f t="shared" si="29"/>
        <v>68.429606041085833</v>
      </c>
      <c r="AI95" s="62">
        <f t="shared" si="29"/>
        <v>68.222988133388554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93"/>
      <c r="D96" s="1593"/>
      <c r="E96" s="76" t="s">
        <v>1083</v>
      </c>
      <c r="F96" s="316" t="s">
        <v>333</v>
      </c>
      <c r="G96" s="62">
        <f t="shared" ref="G96:AI96" si="30">(G113+G181)*(G$223-1)</f>
        <v>103.95056065946196</v>
      </c>
      <c r="H96" s="62">
        <f t="shared" si="30"/>
        <v>124.14521098977391</v>
      </c>
      <c r="I96" s="62">
        <f t="shared" si="30"/>
        <v>88.941041859276154</v>
      </c>
      <c r="J96" s="62">
        <f t="shared" si="30"/>
        <v>69.502399150280937</v>
      </c>
      <c r="K96" s="62">
        <f t="shared" si="30"/>
        <v>66.998221611746487</v>
      </c>
      <c r="L96" s="62">
        <f t="shared" si="30"/>
        <v>64.494044073212038</v>
      </c>
      <c r="M96" s="62">
        <f t="shared" si="30"/>
        <v>61.989866534677596</v>
      </c>
      <c r="N96" s="62">
        <f t="shared" si="30"/>
        <v>59.485688996143139</v>
      </c>
      <c r="O96" s="62">
        <f t="shared" si="30"/>
        <v>56.981511457608711</v>
      </c>
      <c r="P96" s="62">
        <f t="shared" si="30"/>
        <v>55.909968998450665</v>
      </c>
      <c r="Q96" s="62">
        <f t="shared" si="30"/>
        <v>54.838426539292627</v>
      </c>
      <c r="R96" s="62">
        <f t="shared" si="30"/>
        <v>53.766884080134609</v>
      </c>
      <c r="S96" s="62">
        <f t="shared" si="30"/>
        <v>52.695341620976571</v>
      </c>
      <c r="T96" s="62">
        <f t="shared" si="30"/>
        <v>51.623799161818546</v>
      </c>
      <c r="U96" s="62">
        <f t="shared" si="30"/>
        <v>50.552256702660507</v>
      </c>
      <c r="V96" s="62">
        <f t="shared" si="30"/>
        <v>49.480714243502497</v>
      </c>
      <c r="W96" s="62">
        <f t="shared" si="30"/>
        <v>48.409171784344451</v>
      </c>
      <c r="X96" s="62">
        <f t="shared" si="30"/>
        <v>47.337629325186434</v>
      </c>
      <c r="Y96" s="62">
        <f t="shared" si="30"/>
        <v>46.266086866028395</v>
      </c>
      <c r="Z96" s="62">
        <f t="shared" si="30"/>
        <v>45.194544406870392</v>
      </c>
      <c r="AA96" s="62">
        <f t="shared" si="30"/>
        <v>44.123001947712361</v>
      </c>
      <c r="AB96" s="62">
        <f t="shared" si="30"/>
        <v>43.051459488554329</v>
      </c>
      <c r="AC96" s="62">
        <f t="shared" si="30"/>
        <v>41.97991702939629</v>
      </c>
      <c r="AD96" s="62">
        <f t="shared" si="30"/>
        <v>40.908374570238273</v>
      </c>
      <c r="AE96" s="62">
        <f t="shared" si="30"/>
        <v>39.836832111080234</v>
      </c>
      <c r="AF96" s="62">
        <f t="shared" si="30"/>
        <v>38.765289651922217</v>
      </c>
      <c r="AG96" s="62">
        <f t="shared" si="30"/>
        <v>37.693747192764185</v>
      </c>
      <c r="AH96" s="62">
        <f t="shared" si="30"/>
        <v>36.622204733606168</v>
      </c>
      <c r="AI96" s="62">
        <f t="shared" si="30"/>
        <v>35.550662274448115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93"/>
      <c r="D97" s="1593"/>
      <c r="E97" s="76" t="s">
        <v>1083</v>
      </c>
      <c r="F97" s="316" t="s">
        <v>334</v>
      </c>
      <c r="G97" s="62">
        <f t="shared" ref="G97:AI97" si="31">(G114+G182)*(G$224-1)</f>
        <v>103.95056065946196</v>
      </c>
      <c r="H97" s="62">
        <f t="shared" si="31"/>
        <v>124.14521098977391</v>
      </c>
      <c r="I97" s="62">
        <f t="shared" si="31"/>
        <v>91.472284851298809</v>
      </c>
      <c r="J97" s="62">
        <f t="shared" si="31"/>
        <v>87.368150891394649</v>
      </c>
      <c r="K97" s="62">
        <f t="shared" si="31"/>
        <v>83.531516196143954</v>
      </c>
      <c r="L97" s="62">
        <f t="shared" si="31"/>
        <v>79.945945142647489</v>
      </c>
      <c r="M97" s="62">
        <f t="shared" si="31"/>
        <v>76.628433923765456</v>
      </c>
      <c r="N97" s="62">
        <f t="shared" si="31"/>
        <v>73.626035176349632</v>
      </c>
      <c r="O97" s="62">
        <f t="shared" si="31"/>
        <v>70.807449183646355</v>
      </c>
      <c r="P97" s="62">
        <f t="shared" si="31"/>
        <v>69.922356068850789</v>
      </c>
      <c r="Q97" s="62">
        <f t="shared" si="31"/>
        <v>69.037262954055194</v>
      </c>
      <c r="R97" s="62">
        <f t="shared" si="31"/>
        <v>68.152169839259614</v>
      </c>
      <c r="S97" s="62">
        <f t="shared" si="31"/>
        <v>67.267076724464047</v>
      </c>
      <c r="T97" s="62">
        <f t="shared" si="31"/>
        <v>66.381983609668467</v>
      </c>
      <c r="U97" s="62">
        <f t="shared" si="31"/>
        <v>65.496890494872886</v>
      </c>
      <c r="V97" s="62">
        <f t="shared" si="31"/>
        <v>64.611797380077334</v>
      </c>
      <c r="W97" s="62">
        <f t="shared" si="31"/>
        <v>63.726704265281747</v>
      </c>
      <c r="X97" s="62">
        <f t="shared" si="31"/>
        <v>62.841611150486159</v>
      </c>
      <c r="Y97" s="62">
        <f t="shared" si="31"/>
        <v>61.956518035690586</v>
      </c>
      <c r="Z97" s="62">
        <f t="shared" si="31"/>
        <v>61.071424920895012</v>
      </c>
      <c r="AA97" s="62">
        <f t="shared" si="31"/>
        <v>60.186331806099439</v>
      </c>
      <c r="AB97" s="62">
        <f t="shared" si="31"/>
        <v>59.301238691303844</v>
      </c>
      <c r="AC97" s="62">
        <f t="shared" si="31"/>
        <v>58.416145576508292</v>
      </c>
      <c r="AD97" s="62">
        <f t="shared" si="31"/>
        <v>57.531052461712704</v>
      </c>
      <c r="AE97" s="62">
        <f t="shared" si="31"/>
        <v>56.645959346917117</v>
      </c>
      <c r="AF97" s="62">
        <f t="shared" si="31"/>
        <v>55.76086623212155</v>
      </c>
      <c r="AG97" s="62">
        <f t="shared" si="31"/>
        <v>54.875773117325977</v>
      </c>
      <c r="AH97" s="62">
        <f t="shared" si="31"/>
        <v>53.990680002530404</v>
      </c>
      <c r="AI97" s="62">
        <f t="shared" si="31"/>
        <v>53.105586887734766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93"/>
      <c r="D98" s="1593"/>
      <c r="E98" s="76" t="s">
        <v>1083</v>
      </c>
      <c r="F98" s="316" t="s">
        <v>335</v>
      </c>
      <c r="G98" s="62">
        <f t="shared" ref="G98:AI98" si="32">(G115+G183)*(G$225-1)</f>
        <v>103.95056065946196</v>
      </c>
      <c r="H98" s="62">
        <f t="shared" si="32"/>
        <v>124.14521098977391</v>
      </c>
      <c r="I98" s="62">
        <f t="shared" si="32"/>
        <v>112.63807149267342</v>
      </c>
      <c r="J98" s="62">
        <f t="shared" si="32"/>
        <v>111.04036835093342</v>
      </c>
      <c r="K98" s="62">
        <f t="shared" si="32"/>
        <v>106.88634018240928</v>
      </c>
      <c r="L98" s="62">
        <f t="shared" si="32"/>
        <v>102.73231201388518</v>
      </c>
      <c r="M98" s="62">
        <f t="shared" si="32"/>
        <v>98.578283845361057</v>
      </c>
      <c r="N98" s="62">
        <f t="shared" si="32"/>
        <v>94.424255676836893</v>
      </c>
      <c r="O98" s="62">
        <f t="shared" si="32"/>
        <v>90.270227508312786</v>
      </c>
      <c r="P98" s="62">
        <f t="shared" si="32"/>
        <v>90.012451870545092</v>
      </c>
      <c r="Q98" s="62">
        <f t="shared" si="32"/>
        <v>89.754676232777413</v>
      </c>
      <c r="R98" s="62">
        <f t="shared" si="32"/>
        <v>89.496900595009706</v>
      </c>
      <c r="S98" s="62">
        <f t="shared" si="32"/>
        <v>89.239124957242026</v>
      </c>
      <c r="T98" s="62">
        <f t="shared" si="32"/>
        <v>88.981349319474319</v>
      </c>
      <c r="U98" s="62">
        <f t="shared" si="32"/>
        <v>88.723573681706654</v>
      </c>
      <c r="V98" s="62">
        <f t="shared" si="32"/>
        <v>88.465798043938946</v>
      </c>
      <c r="W98" s="62">
        <f t="shared" si="32"/>
        <v>88.208022406171267</v>
      </c>
      <c r="X98" s="62">
        <f t="shared" si="32"/>
        <v>87.950246768403588</v>
      </c>
      <c r="Y98" s="62">
        <f t="shared" si="32"/>
        <v>87.692471130635894</v>
      </c>
      <c r="Z98" s="62">
        <f t="shared" si="32"/>
        <v>87.434695492868173</v>
      </c>
      <c r="AA98" s="62">
        <f t="shared" si="32"/>
        <v>87.176919855100493</v>
      </c>
      <c r="AB98" s="62">
        <f t="shared" si="32"/>
        <v>86.919144217332786</v>
      </c>
      <c r="AC98" s="62">
        <f t="shared" si="32"/>
        <v>86.661368579565135</v>
      </c>
      <c r="AD98" s="62">
        <f t="shared" si="32"/>
        <v>86.403592941797427</v>
      </c>
      <c r="AE98" s="62">
        <f t="shared" si="32"/>
        <v>86.145817304029734</v>
      </c>
      <c r="AF98" s="62">
        <f t="shared" si="32"/>
        <v>85.888041666262026</v>
      </c>
      <c r="AG98" s="62">
        <f t="shared" si="32"/>
        <v>85.630266028494347</v>
      </c>
      <c r="AH98" s="62">
        <f t="shared" si="32"/>
        <v>85.372490390726654</v>
      </c>
      <c r="AI98" s="62">
        <f t="shared" si="32"/>
        <v>85.114714752958903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93"/>
      <c r="D99" s="1593"/>
      <c r="E99" s="76" t="s">
        <v>1084</v>
      </c>
      <c r="F99" s="316" t="s">
        <v>333</v>
      </c>
      <c r="G99" s="62">
        <f t="shared" ref="G99:AI99" si="33">(G116+G184)*(G$223-1)</f>
        <v>124.58041834866546</v>
      </c>
      <c r="H99" s="62">
        <f t="shared" si="33"/>
        <v>149.54118613688522</v>
      </c>
      <c r="I99" s="62">
        <f t="shared" si="33"/>
        <v>107.83364083581668</v>
      </c>
      <c r="J99" s="62">
        <f t="shared" si="33"/>
        <v>83.295731234613513</v>
      </c>
      <c r="K99" s="62">
        <f t="shared" si="33"/>
        <v>80.294578731050237</v>
      </c>
      <c r="L99" s="62">
        <f t="shared" si="33"/>
        <v>77.293426227486904</v>
      </c>
      <c r="M99" s="62">
        <f t="shared" si="33"/>
        <v>74.292273723923614</v>
      </c>
      <c r="N99" s="62">
        <f t="shared" si="33"/>
        <v>71.291121220360296</v>
      </c>
      <c r="O99" s="62">
        <f t="shared" si="33"/>
        <v>68.28996871679702</v>
      </c>
      <c r="P99" s="62">
        <f t="shared" si="33"/>
        <v>67.005769699558584</v>
      </c>
      <c r="Q99" s="62">
        <f t="shared" si="33"/>
        <v>65.721570682320149</v>
      </c>
      <c r="R99" s="62">
        <f t="shared" si="33"/>
        <v>64.437371665081699</v>
      </c>
      <c r="S99" s="62">
        <f t="shared" si="33"/>
        <v>63.15317264784327</v>
      </c>
      <c r="T99" s="62">
        <f t="shared" si="33"/>
        <v>61.868973630604856</v>
      </c>
      <c r="U99" s="62">
        <f t="shared" si="33"/>
        <v>60.584774613366413</v>
      </c>
      <c r="V99" s="62">
        <f t="shared" si="33"/>
        <v>59.300575596127992</v>
      </c>
      <c r="W99" s="62">
        <f t="shared" si="33"/>
        <v>58.016376578889542</v>
      </c>
      <c r="X99" s="62">
        <f t="shared" si="33"/>
        <v>56.73217756165112</v>
      </c>
      <c r="Y99" s="62">
        <f t="shared" si="33"/>
        <v>55.447978544412685</v>
      </c>
      <c r="Z99" s="62">
        <f t="shared" si="33"/>
        <v>54.16377952717427</v>
      </c>
      <c r="AA99" s="62">
        <f t="shared" si="33"/>
        <v>52.879580509935842</v>
      </c>
      <c r="AB99" s="62">
        <f t="shared" si="33"/>
        <v>51.595381492697406</v>
      </c>
      <c r="AC99" s="62">
        <f t="shared" si="33"/>
        <v>50.31118247545897</v>
      </c>
      <c r="AD99" s="62">
        <f t="shared" si="33"/>
        <v>49.026983458220542</v>
      </c>
      <c r="AE99" s="62">
        <f t="shared" si="33"/>
        <v>47.742784440982099</v>
      </c>
      <c r="AF99" s="62">
        <f t="shared" si="33"/>
        <v>46.458585423743692</v>
      </c>
      <c r="AG99" s="62">
        <f t="shared" si="33"/>
        <v>45.174386406505256</v>
      </c>
      <c r="AH99" s="62">
        <f t="shared" si="33"/>
        <v>43.890187389266821</v>
      </c>
      <c r="AI99" s="62">
        <f t="shared" si="33"/>
        <v>42.605988372028371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93"/>
      <c r="D100" s="1593"/>
      <c r="E100" s="76" t="s">
        <v>1084</v>
      </c>
      <c r="F100" s="316" t="s">
        <v>334</v>
      </c>
      <c r="G100" s="62">
        <f t="shared" ref="G100:AI100" si="34">(G117+G185)*(G$224-1)</f>
        <v>124.58041834866546</v>
      </c>
      <c r="H100" s="62">
        <f t="shared" si="34"/>
        <v>149.54118613688522</v>
      </c>
      <c r="I100" s="62">
        <f t="shared" si="34"/>
        <v>109.21832447398042</v>
      </c>
      <c r="J100" s="62">
        <f t="shared" si="34"/>
        <v>104.26835804053943</v>
      </c>
      <c r="K100" s="62">
        <f t="shared" si="34"/>
        <v>99.505754019955234</v>
      </c>
      <c r="L100" s="62">
        <f t="shared" si="34"/>
        <v>95.075485760322252</v>
      </c>
      <c r="M100" s="62">
        <f t="shared" si="34"/>
        <v>90.981164683429881</v>
      </c>
      <c r="N100" s="62">
        <f t="shared" si="34"/>
        <v>87.276859599420419</v>
      </c>
      <c r="O100" s="62">
        <f t="shared" si="34"/>
        <v>83.813273176359161</v>
      </c>
      <c r="P100" s="62">
        <f t="shared" si="34"/>
        <v>82.765607261654708</v>
      </c>
      <c r="Q100" s="62">
        <f t="shared" si="34"/>
        <v>81.717941346950212</v>
      </c>
      <c r="R100" s="62">
        <f t="shared" si="34"/>
        <v>80.670275432245731</v>
      </c>
      <c r="S100" s="62">
        <f t="shared" si="34"/>
        <v>79.622609517541221</v>
      </c>
      <c r="T100" s="62">
        <f t="shared" si="34"/>
        <v>78.57494360283674</v>
      </c>
      <c r="U100" s="62">
        <f t="shared" si="34"/>
        <v>77.527277688132244</v>
      </c>
      <c r="V100" s="62">
        <f t="shared" si="34"/>
        <v>76.479611773427791</v>
      </c>
      <c r="W100" s="62">
        <f t="shared" si="34"/>
        <v>75.431945858723282</v>
      </c>
      <c r="X100" s="62">
        <f t="shared" si="34"/>
        <v>74.384279944018786</v>
      </c>
      <c r="Y100" s="62">
        <f t="shared" si="34"/>
        <v>73.336614029314305</v>
      </c>
      <c r="Z100" s="62">
        <f t="shared" si="34"/>
        <v>72.288948114609823</v>
      </c>
      <c r="AA100" s="62">
        <f t="shared" si="34"/>
        <v>71.241282199905342</v>
      </c>
      <c r="AB100" s="62">
        <f t="shared" si="34"/>
        <v>70.193616285200847</v>
      </c>
      <c r="AC100" s="62">
        <f t="shared" si="34"/>
        <v>69.145950370496379</v>
      </c>
      <c r="AD100" s="62">
        <f t="shared" si="34"/>
        <v>68.09828445579187</v>
      </c>
      <c r="AE100" s="62">
        <f t="shared" si="34"/>
        <v>67.050618541087388</v>
      </c>
      <c r="AF100" s="62">
        <f t="shared" si="34"/>
        <v>66.002952626382893</v>
      </c>
      <c r="AG100" s="62">
        <f t="shared" si="34"/>
        <v>64.95528671167844</v>
      </c>
      <c r="AH100" s="62">
        <f t="shared" si="34"/>
        <v>63.907620796973937</v>
      </c>
      <c r="AI100" s="62">
        <f t="shared" si="34"/>
        <v>62.859954882269385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93"/>
      <c r="D101" s="1593"/>
      <c r="E101" s="76" t="s">
        <v>1084</v>
      </c>
      <c r="F101" s="316" t="s">
        <v>335</v>
      </c>
      <c r="G101" s="62">
        <f t="shared" ref="G101:AI101" si="35">(G118+G186)*(G$225-1)</f>
        <v>124.58041834866546</v>
      </c>
      <c r="H101" s="62">
        <f t="shared" si="35"/>
        <v>149.54118613688522</v>
      </c>
      <c r="I101" s="62">
        <f t="shared" si="35"/>
        <v>134.99203832593142</v>
      </c>
      <c r="J101" s="62">
        <f t="shared" si="35"/>
        <v>133.07725764045728</v>
      </c>
      <c r="K101" s="62">
        <f t="shared" si="35"/>
        <v>128.09882785822433</v>
      </c>
      <c r="L101" s="62">
        <f t="shared" si="35"/>
        <v>123.12039807599143</v>
      </c>
      <c r="M101" s="62">
        <f t="shared" si="35"/>
        <v>118.1419682937585</v>
      </c>
      <c r="N101" s="62">
        <f t="shared" si="35"/>
        <v>113.16353851152553</v>
      </c>
      <c r="O101" s="62">
        <f t="shared" si="35"/>
        <v>108.18510872929262</v>
      </c>
      <c r="P101" s="62">
        <f t="shared" si="35"/>
        <v>107.87617536145443</v>
      </c>
      <c r="Q101" s="62">
        <f t="shared" si="35"/>
        <v>107.56724199361629</v>
      </c>
      <c r="R101" s="62">
        <f t="shared" si="35"/>
        <v>107.2583086257781</v>
      </c>
      <c r="S101" s="62">
        <f t="shared" si="35"/>
        <v>106.94937525793993</v>
      </c>
      <c r="T101" s="62">
        <f t="shared" si="35"/>
        <v>106.64044189010177</v>
      </c>
      <c r="U101" s="62">
        <f t="shared" si="35"/>
        <v>106.33150852226362</v>
      </c>
      <c r="V101" s="62">
        <f t="shared" si="35"/>
        <v>106.02257515442547</v>
      </c>
      <c r="W101" s="62">
        <f t="shared" si="35"/>
        <v>105.7136417865873</v>
      </c>
      <c r="X101" s="62">
        <f t="shared" si="35"/>
        <v>105.40470841874914</v>
      </c>
      <c r="Y101" s="62">
        <f t="shared" si="35"/>
        <v>105.09577505091096</v>
      </c>
      <c r="Z101" s="62">
        <f t="shared" si="35"/>
        <v>104.78684168307279</v>
      </c>
      <c r="AA101" s="62">
        <f t="shared" si="35"/>
        <v>104.47790831523464</v>
      </c>
      <c r="AB101" s="62">
        <f t="shared" si="35"/>
        <v>104.16897494739646</v>
      </c>
      <c r="AC101" s="62">
        <f t="shared" si="35"/>
        <v>103.86004157955833</v>
      </c>
      <c r="AD101" s="62">
        <f t="shared" si="35"/>
        <v>103.55110821172012</v>
      </c>
      <c r="AE101" s="62">
        <f t="shared" si="35"/>
        <v>103.24217484388201</v>
      </c>
      <c r="AF101" s="62">
        <f t="shared" si="35"/>
        <v>102.93324147604382</v>
      </c>
      <c r="AG101" s="62">
        <f t="shared" si="35"/>
        <v>102.62430810820565</v>
      </c>
      <c r="AH101" s="62">
        <f t="shared" si="35"/>
        <v>102.3153747403675</v>
      </c>
      <c r="AI101" s="62">
        <f t="shared" si="35"/>
        <v>102.00644137252927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93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93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93"/>
      <c r="D104" s="1326" t="s">
        <v>352</v>
      </c>
      <c r="E104" s="76" t="s">
        <v>1079</v>
      </c>
      <c r="F104" s="316" t="s">
        <v>333</v>
      </c>
      <c r="G104" s="62">
        <f t="shared" ref="G104:AI104" si="36">G121/1800</f>
        <v>1397.1792374382012</v>
      </c>
      <c r="H104" s="62">
        <f t="shared" si="36"/>
        <v>1618.0392442396117</v>
      </c>
      <c r="I104" s="62">
        <f t="shared" si="36"/>
        <v>1112.6432419456798</v>
      </c>
      <c r="J104" s="62">
        <f t="shared" si="36"/>
        <v>934.16820870293179</v>
      </c>
      <c r="K104" s="62">
        <f t="shared" si="36"/>
        <v>900.51004619276205</v>
      </c>
      <c r="L104" s="62">
        <f t="shared" si="36"/>
        <v>866.85188368259242</v>
      </c>
      <c r="M104" s="62">
        <f t="shared" si="36"/>
        <v>833.19372117242244</v>
      </c>
      <c r="N104" s="62">
        <f t="shared" si="36"/>
        <v>799.53555866225281</v>
      </c>
      <c r="O104" s="62">
        <f t="shared" si="36"/>
        <v>765.87739615208284</v>
      </c>
      <c r="P104" s="62">
        <f t="shared" si="36"/>
        <v>751.47500268280999</v>
      </c>
      <c r="Q104" s="62">
        <f t="shared" si="36"/>
        <v>737.07260921353736</v>
      </c>
      <c r="R104" s="62">
        <f t="shared" si="36"/>
        <v>722.67021574426474</v>
      </c>
      <c r="S104" s="62">
        <f t="shared" si="36"/>
        <v>708.267822274992</v>
      </c>
      <c r="T104" s="62">
        <f t="shared" si="36"/>
        <v>693.86542880571915</v>
      </c>
      <c r="U104" s="62">
        <f t="shared" si="36"/>
        <v>679.46303533644652</v>
      </c>
      <c r="V104" s="62">
        <f t="shared" si="36"/>
        <v>665.06064186717379</v>
      </c>
      <c r="W104" s="62">
        <f t="shared" si="36"/>
        <v>650.65824839790127</v>
      </c>
      <c r="X104" s="62">
        <f t="shared" si="36"/>
        <v>636.25585492862854</v>
      </c>
      <c r="Y104" s="62">
        <f t="shared" si="36"/>
        <v>621.85346145935603</v>
      </c>
      <c r="Z104" s="62">
        <f t="shared" si="36"/>
        <v>607.45106799008329</v>
      </c>
      <c r="AA104" s="62">
        <f t="shared" si="36"/>
        <v>593.04867452081044</v>
      </c>
      <c r="AB104" s="62">
        <f t="shared" si="36"/>
        <v>578.64628105153781</v>
      </c>
      <c r="AC104" s="62">
        <f t="shared" si="36"/>
        <v>564.24388758226507</v>
      </c>
      <c r="AD104" s="62">
        <f t="shared" si="36"/>
        <v>549.84149411299245</v>
      </c>
      <c r="AE104" s="62">
        <f t="shared" si="36"/>
        <v>535.43910064371983</v>
      </c>
      <c r="AF104" s="62">
        <f t="shared" si="36"/>
        <v>521.03670717444697</v>
      </c>
      <c r="AG104" s="62">
        <f t="shared" si="36"/>
        <v>506.63431370517441</v>
      </c>
      <c r="AH104" s="62">
        <f t="shared" si="36"/>
        <v>492.23192023590173</v>
      </c>
      <c r="AI104" s="62">
        <f t="shared" si="36"/>
        <v>477.82952676662882</v>
      </c>
    </row>
    <row r="105" spans="2:73">
      <c r="B105" s="1293"/>
      <c r="D105" s="1292"/>
      <c r="E105" s="77" t="s">
        <v>1079</v>
      </c>
      <c r="F105" s="316" t="s">
        <v>334</v>
      </c>
      <c r="G105" s="62">
        <f t="shared" ref="G105:AI105" si="37">G122/1800</f>
        <v>1397.1792374382012</v>
      </c>
      <c r="H105" s="62">
        <f t="shared" si="37"/>
        <v>1618.0392442396117</v>
      </c>
      <c r="I105" s="62">
        <f t="shared" si="37"/>
        <v>1256.6306501998229</v>
      </c>
      <c r="J105" s="62">
        <f t="shared" si="37"/>
        <v>1203.5573672936573</v>
      </c>
      <c r="K105" s="62">
        <f t="shared" si="37"/>
        <v>1162.9642150808975</v>
      </c>
      <c r="L105" s="62">
        <f t="shared" si="37"/>
        <v>1123.6483982977559</v>
      </c>
      <c r="M105" s="62">
        <f t="shared" si="37"/>
        <v>1086.9559370842417</v>
      </c>
      <c r="N105" s="62">
        <f t="shared" si="37"/>
        <v>1053.6740985845277</v>
      </c>
      <c r="O105" s="62">
        <f t="shared" si="37"/>
        <v>1021.5005936799113</v>
      </c>
      <c r="P105" s="62">
        <f t="shared" si="37"/>
        <v>1008.7318362589127</v>
      </c>
      <c r="Q105" s="62">
        <f t="shared" si="37"/>
        <v>995.96307883791383</v>
      </c>
      <c r="R105" s="62">
        <f t="shared" si="37"/>
        <v>983.19432141691527</v>
      </c>
      <c r="S105" s="62">
        <f t="shared" si="37"/>
        <v>970.42556399591626</v>
      </c>
      <c r="T105" s="62">
        <f t="shared" si="37"/>
        <v>957.65680657491714</v>
      </c>
      <c r="U105" s="62">
        <f t="shared" si="37"/>
        <v>944.88804915391825</v>
      </c>
      <c r="V105" s="62">
        <f t="shared" si="37"/>
        <v>932.11929173291969</v>
      </c>
      <c r="W105" s="62">
        <f t="shared" si="37"/>
        <v>919.35053431192046</v>
      </c>
      <c r="X105" s="62">
        <f t="shared" si="37"/>
        <v>906.58177689092179</v>
      </c>
      <c r="Y105" s="62">
        <f t="shared" si="37"/>
        <v>893.81301946992312</v>
      </c>
      <c r="Z105" s="62">
        <f t="shared" si="37"/>
        <v>881.04426204892422</v>
      </c>
      <c r="AA105" s="62">
        <f t="shared" si="37"/>
        <v>868.27550462792533</v>
      </c>
      <c r="AB105" s="62">
        <f t="shared" si="37"/>
        <v>855.50674720692632</v>
      </c>
      <c r="AC105" s="62">
        <f t="shared" si="37"/>
        <v>842.73798978592765</v>
      </c>
      <c r="AD105" s="62">
        <f t="shared" si="37"/>
        <v>829.96923236492876</v>
      </c>
      <c r="AE105" s="62">
        <f t="shared" si="37"/>
        <v>817.20047494393009</v>
      </c>
      <c r="AF105" s="62">
        <f t="shared" si="37"/>
        <v>804.43171752293131</v>
      </c>
      <c r="AG105" s="62">
        <f t="shared" si="37"/>
        <v>791.6629601019323</v>
      </c>
      <c r="AH105" s="62">
        <f t="shared" si="37"/>
        <v>778.89420268093318</v>
      </c>
      <c r="AI105" s="62">
        <f t="shared" si="37"/>
        <v>766.12544525993371</v>
      </c>
    </row>
    <row r="106" spans="2:73">
      <c r="B106" s="1293"/>
      <c r="D106" s="1292"/>
      <c r="E106" s="78" t="s">
        <v>1079</v>
      </c>
      <c r="F106" s="316" t="s">
        <v>335</v>
      </c>
      <c r="G106" s="62">
        <f t="shared" ref="G106:AI106" si="38">G123/1800</f>
        <v>1397.1792374382012</v>
      </c>
      <c r="H106" s="62">
        <f t="shared" si="38"/>
        <v>1618.0392442396117</v>
      </c>
      <c r="I106" s="62">
        <f t="shared" si="38"/>
        <v>1513.9463783192034</v>
      </c>
      <c r="J106" s="62">
        <f t="shared" si="38"/>
        <v>1492.471961605456</v>
      </c>
      <c r="K106" s="62">
        <f t="shared" si="38"/>
        <v>1436.6384781497127</v>
      </c>
      <c r="L106" s="62">
        <f t="shared" si="38"/>
        <v>1380.8049946939689</v>
      </c>
      <c r="M106" s="62">
        <f t="shared" si="38"/>
        <v>1324.971511238225</v>
      </c>
      <c r="N106" s="62">
        <f t="shared" si="38"/>
        <v>1269.1380277824819</v>
      </c>
      <c r="O106" s="62">
        <f t="shared" si="38"/>
        <v>1213.3045443267381</v>
      </c>
      <c r="P106" s="62">
        <f t="shared" si="38"/>
        <v>1209.8398321912614</v>
      </c>
      <c r="Q106" s="62">
        <f t="shared" si="38"/>
        <v>1206.3751200557851</v>
      </c>
      <c r="R106" s="62">
        <f t="shared" si="38"/>
        <v>1202.9104079203091</v>
      </c>
      <c r="S106" s="62">
        <f t="shared" si="38"/>
        <v>1199.4456957848327</v>
      </c>
      <c r="T106" s="62">
        <f t="shared" si="38"/>
        <v>1195.9809836493559</v>
      </c>
      <c r="U106" s="62">
        <f t="shared" si="38"/>
        <v>1192.5162715138799</v>
      </c>
      <c r="V106" s="62">
        <f t="shared" si="38"/>
        <v>1189.0515593784035</v>
      </c>
      <c r="W106" s="62">
        <f t="shared" si="38"/>
        <v>1185.5868472429272</v>
      </c>
      <c r="X106" s="62">
        <f t="shared" si="38"/>
        <v>1182.122135107451</v>
      </c>
      <c r="Y106" s="62">
        <f t="shared" si="38"/>
        <v>1178.6574229719743</v>
      </c>
      <c r="Z106" s="62">
        <f t="shared" si="38"/>
        <v>1175.1927108364982</v>
      </c>
      <c r="AA106" s="62">
        <f t="shared" si="38"/>
        <v>1171.7279987010215</v>
      </c>
      <c r="AB106" s="62">
        <f t="shared" si="38"/>
        <v>1168.2632865655453</v>
      </c>
      <c r="AC106" s="62">
        <f t="shared" si="38"/>
        <v>1164.798574430069</v>
      </c>
      <c r="AD106" s="62">
        <f t="shared" si="38"/>
        <v>1161.3338622945926</v>
      </c>
      <c r="AE106" s="62">
        <f t="shared" si="38"/>
        <v>1157.8691501591165</v>
      </c>
      <c r="AF106" s="62">
        <f t="shared" si="38"/>
        <v>1154.4044380236398</v>
      </c>
      <c r="AG106" s="62">
        <f t="shared" si="38"/>
        <v>1150.9397258881634</v>
      </c>
      <c r="AH106" s="62">
        <f t="shared" si="38"/>
        <v>1147.4750137526873</v>
      </c>
      <c r="AI106" s="62">
        <f t="shared" si="38"/>
        <v>1144.0103016172095</v>
      </c>
    </row>
    <row r="107" spans="2:73">
      <c r="B107" s="1293"/>
      <c r="D107" s="1593"/>
      <c r="E107" s="76" t="s">
        <v>1081</v>
      </c>
      <c r="F107" s="316" t="s">
        <v>333</v>
      </c>
      <c r="G107" s="62">
        <f t="shared" ref="G107:AI107" si="39">G124/1800</f>
        <v>1672.3401395832859</v>
      </c>
      <c r="H107" s="62">
        <f t="shared" si="39"/>
        <v>1956.7705887602481</v>
      </c>
      <c r="I107" s="62">
        <f t="shared" si="39"/>
        <v>1364.6325991466642</v>
      </c>
      <c r="J107" s="62">
        <f t="shared" si="39"/>
        <v>1118.1435786298885</v>
      </c>
      <c r="K107" s="62">
        <f t="shared" si="39"/>
        <v>1077.8567674018739</v>
      </c>
      <c r="L107" s="62">
        <f t="shared" si="39"/>
        <v>1037.5699561738595</v>
      </c>
      <c r="M107" s="62">
        <f t="shared" si="39"/>
        <v>997.2831449458447</v>
      </c>
      <c r="N107" s="62">
        <f t="shared" si="39"/>
        <v>956.99633371783011</v>
      </c>
      <c r="O107" s="62">
        <f t="shared" si="39"/>
        <v>916.7095224898153</v>
      </c>
      <c r="P107" s="62">
        <f t="shared" si="39"/>
        <v>899.47071728905996</v>
      </c>
      <c r="Q107" s="62">
        <f t="shared" si="39"/>
        <v>882.23191208830463</v>
      </c>
      <c r="R107" s="62">
        <f t="shared" si="39"/>
        <v>864.9931068875494</v>
      </c>
      <c r="S107" s="62">
        <f t="shared" si="39"/>
        <v>847.75430168679429</v>
      </c>
      <c r="T107" s="62">
        <f t="shared" si="39"/>
        <v>830.51549648603873</v>
      </c>
      <c r="U107" s="62">
        <f t="shared" si="39"/>
        <v>813.27669128528362</v>
      </c>
      <c r="V107" s="62">
        <f t="shared" si="39"/>
        <v>796.03788608452851</v>
      </c>
      <c r="W107" s="62">
        <f t="shared" si="39"/>
        <v>778.79908088377329</v>
      </c>
      <c r="X107" s="62">
        <f t="shared" si="39"/>
        <v>761.56027568301806</v>
      </c>
      <c r="Y107" s="62">
        <f t="shared" si="39"/>
        <v>744.32147048226295</v>
      </c>
      <c r="Z107" s="62">
        <f t="shared" si="39"/>
        <v>727.08266528150762</v>
      </c>
      <c r="AA107" s="62">
        <f t="shared" si="39"/>
        <v>709.84386008075239</v>
      </c>
      <c r="AB107" s="62">
        <f t="shared" si="39"/>
        <v>692.60505487999728</v>
      </c>
      <c r="AC107" s="62">
        <f t="shared" si="39"/>
        <v>675.36624967924195</v>
      </c>
      <c r="AD107" s="62">
        <f t="shared" si="39"/>
        <v>658.12744447848672</v>
      </c>
      <c r="AE107" s="62">
        <f t="shared" si="39"/>
        <v>640.8886392777315</v>
      </c>
      <c r="AF107" s="62">
        <f t="shared" si="39"/>
        <v>623.64983407697628</v>
      </c>
      <c r="AG107" s="62">
        <f t="shared" si="39"/>
        <v>606.41102887622105</v>
      </c>
      <c r="AH107" s="62">
        <f t="shared" si="39"/>
        <v>589.17222367546583</v>
      </c>
      <c r="AI107" s="62">
        <f t="shared" si="39"/>
        <v>571.93341847471038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93"/>
      <c r="D108" s="1593"/>
      <c r="E108" s="76" t="s">
        <v>1081</v>
      </c>
      <c r="F108" s="316" t="s">
        <v>334</v>
      </c>
      <c r="G108" s="62">
        <f t="shared" ref="G108:AI108" si="40">G125/1800</f>
        <v>1672.3401395832859</v>
      </c>
      <c r="H108" s="62">
        <f t="shared" si="40"/>
        <v>1956.7705887602481</v>
      </c>
      <c r="I108" s="62">
        <f t="shared" si="40"/>
        <v>1493.3272065039885</v>
      </c>
      <c r="J108" s="62">
        <f t="shared" si="40"/>
        <v>1428.9722157940989</v>
      </c>
      <c r="K108" s="62">
        <f t="shared" si="40"/>
        <v>1376.0284909910695</v>
      </c>
      <c r="L108" s="62">
        <f t="shared" si="40"/>
        <v>1325.4461085931009</v>
      </c>
      <c r="M108" s="62">
        <f t="shared" si="40"/>
        <v>1278.3925627543063</v>
      </c>
      <c r="N108" s="62">
        <f t="shared" si="40"/>
        <v>1235.7487022906928</v>
      </c>
      <c r="O108" s="62">
        <f t="shared" si="40"/>
        <v>1194.9721860141583</v>
      </c>
      <c r="P108" s="62">
        <f t="shared" si="40"/>
        <v>1180.0350336889819</v>
      </c>
      <c r="Q108" s="62">
        <f t="shared" si="40"/>
        <v>1165.0978813638046</v>
      </c>
      <c r="R108" s="62">
        <f t="shared" si="40"/>
        <v>1150.160729038628</v>
      </c>
      <c r="S108" s="62">
        <f t="shared" si="40"/>
        <v>1135.2235767134509</v>
      </c>
      <c r="T108" s="62">
        <f t="shared" si="40"/>
        <v>1120.2864243882736</v>
      </c>
      <c r="U108" s="62">
        <f t="shared" si="40"/>
        <v>1105.3492720630968</v>
      </c>
      <c r="V108" s="62">
        <f t="shared" si="40"/>
        <v>1090.41211973792</v>
      </c>
      <c r="W108" s="62">
        <f t="shared" si="40"/>
        <v>1075.4749674127429</v>
      </c>
      <c r="X108" s="62">
        <f t="shared" si="40"/>
        <v>1060.5378150875663</v>
      </c>
      <c r="Y108" s="62">
        <f t="shared" si="40"/>
        <v>1045.6006627623894</v>
      </c>
      <c r="Z108" s="62">
        <f t="shared" si="40"/>
        <v>1030.6635104372124</v>
      </c>
      <c r="AA108" s="62">
        <f t="shared" si="40"/>
        <v>1015.7263581120354</v>
      </c>
      <c r="AB108" s="62">
        <f t="shared" si="40"/>
        <v>1000.7892057868584</v>
      </c>
      <c r="AC108" s="62">
        <f t="shared" si="40"/>
        <v>985.85205346168152</v>
      </c>
      <c r="AD108" s="62">
        <f t="shared" si="40"/>
        <v>970.91490113650457</v>
      </c>
      <c r="AE108" s="62">
        <f t="shared" si="40"/>
        <v>955.97774881132773</v>
      </c>
      <c r="AF108" s="62">
        <f t="shared" si="40"/>
        <v>941.04059648615089</v>
      </c>
      <c r="AG108" s="62">
        <f t="shared" si="40"/>
        <v>926.10344416097405</v>
      </c>
      <c r="AH108" s="62">
        <f t="shared" si="40"/>
        <v>911.16629183579676</v>
      </c>
      <c r="AI108" s="62">
        <f t="shared" si="40"/>
        <v>896.22913951061901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93"/>
      <c r="D109" s="1593"/>
      <c r="E109" s="76" t="s">
        <v>1081</v>
      </c>
      <c r="F109" s="316" t="s">
        <v>335</v>
      </c>
      <c r="G109" s="62">
        <f t="shared" ref="G109:AI109" si="41">G126/1800</f>
        <v>1672.3401395832859</v>
      </c>
      <c r="H109" s="62">
        <f t="shared" si="41"/>
        <v>1956.7705887602481</v>
      </c>
      <c r="I109" s="62">
        <f t="shared" si="41"/>
        <v>1812.103436551341</v>
      </c>
      <c r="J109" s="62">
        <f t="shared" si="41"/>
        <v>1786.3998417066416</v>
      </c>
      <c r="K109" s="62">
        <f t="shared" si="41"/>
        <v>1719.5704951104221</v>
      </c>
      <c r="L109" s="62">
        <f t="shared" si="41"/>
        <v>1652.7411485142025</v>
      </c>
      <c r="M109" s="62">
        <f t="shared" si="41"/>
        <v>1585.911801917983</v>
      </c>
      <c r="N109" s="62">
        <f t="shared" si="41"/>
        <v>1519.0824553217631</v>
      </c>
      <c r="O109" s="62">
        <f t="shared" si="41"/>
        <v>1452.2531087255436</v>
      </c>
      <c r="P109" s="62">
        <f t="shared" si="41"/>
        <v>1448.1060551328471</v>
      </c>
      <c r="Q109" s="62">
        <f t="shared" si="41"/>
        <v>1443.9590015401516</v>
      </c>
      <c r="R109" s="62">
        <f t="shared" si="41"/>
        <v>1439.8119479474556</v>
      </c>
      <c r="S109" s="62">
        <f t="shared" si="41"/>
        <v>1435.6648943547591</v>
      </c>
      <c r="T109" s="62">
        <f t="shared" si="41"/>
        <v>1431.5178407620629</v>
      </c>
      <c r="U109" s="62">
        <f t="shared" si="41"/>
        <v>1427.3707871693673</v>
      </c>
      <c r="V109" s="62">
        <f t="shared" si="41"/>
        <v>1423.2237335766706</v>
      </c>
      <c r="W109" s="62">
        <f t="shared" si="41"/>
        <v>1419.0766799839751</v>
      </c>
      <c r="X109" s="62">
        <f t="shared" si="41"/>
        <v>1414.929626391279</v>
      </c>
      <c r="Y109" s="62">
        <f t="shared" si="41"/>
        <v>1410.7825727985828</v>
      </c>
      <c r="Z109" s="62">
        <f t="shared" si="41"/>
        <v>1406.635519205887</v>
      </c>
      <c r="AA109" s="62">
        <f t="shared" si="41"/>
        <v>1402.4884656131906</v>
      </c>
      <c r="AB109" s="62">
        <f t="shared" si="41"/>
        <v>1398.3414120204945</v>
      </c>
      <c r="AC109" s="62">
        <f t="shared" si="41"/>
        <v>1394.1943584277988</v>
      </c>
      <c r="AD109" s="62">
        <f t="shared" si="41"/>
        <v>1390.0473048351025</v>
      </c>
      <c r="AE109" s="62">
        <f t="shared" si="41"/>
        <v>1385.9002512424067</v>
      </c>
      <c r="AF109" s="62">
        <f t="shared" si="41"/>
        <v>1381.7531976497103</v>
      </c>
      <c r="AG109" s="62">
        <f t="shared" si="41"/>
        <v>1377.6061440570145</v>
      </c>
      <c r="AH109" s="62">
        <f t="shared" si="41"/>
        <v>1373.4590904643183</v>
      </c>
      <c r="AI109" s="62">
        <f t="shared" si="41"/>
        <v>1369.3120368716211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93"/>
      <c r="D110" s="1593"/>
      <c r="E110" s="76" t="s">
        <v>1082</v>
      </c>
      <c r="F110" s="316" t="s">
        <v>333</v>
      </c>
      <c r="G110" s="62">
        <f t="shared" ref="G110:AI110" si="42">G127/1800</f>
        <v>2222.6619438734551</v>
      </c>
      <c r="H110" s="62">
        <f t="shared" si="42"/>
        <v>2634.2332778015207</v>
      </c>
      <c r="I110" s="62">
        <f t="shared" si="42"/>
        <v>1868.6113135486326</v>
      </c>
      <c r="J110" s="62">
        <f t="shared" si="42"/>
        <v>1486.0943184838018</v>
      </c>
      <c r="K110" s="62">
        <f t="shared" si="42"/>
        <v>1432.550209820098</v>
      </c>
      <c r="L110" s="62">
        <f t="shared" si="42"/>
        <v>1379.0061011563932</v>
      </c>
      <c r="M110" s="62">
        <f t="shared" si="42"/>
        <v>1325.4619924926892</v>
      </c>
      <c r="N110" s="62">
        <f t="shared" si="42"/>
        <v>1271.9178838289845</v>
      </c>
      <c r="O110" s="62">
        <f t="shared" si="42"/>
        <v>1218.3737751652802</v>
      </c>
      <c r="P110" s="62">
        <f t="shared" si="42"/>
        <v>1195.4621465015598</v>
      </c>
      <c r="Q110" s="62">
        <f t="shared" si="42"/>
        <v>1172.5505178378394</v>
      </c>
      <c r="R110" s="62">
        <f t="shared" si="42"/>
        <v>1149.638889174119</v>
      </c>
      <c r="S110" s="62">
        <f t="shared" si="42"/>
        <v>1126.7272605103985</v>
      </c>
      <c r="T110" s="62">
        <f t="shared" si="42"/>
        <v>1103.8156318466781</v>
      </c>
      <c r="U110" s="62">
        <f t="shared" si="42"/>
        <v>1080.9040031829579</v>
      </c>
      <c r="V110" s="62">
        <f t="shared" si="42"/>
        <v>1057.9923745192377</v>
      </c>
      <c r="W110" s="62">
        <f t="shared" si="42"/>
        <v>1035.0807458555175</v>
      </c>
      <c r="X110" s="62">
        <f t="shared" si="42"/>
        <v>1012.1691171917971</v>
      </c>
      <c r="Y110" s="62">
        <f t="shared" si="42"/>
        <v>989.25748852807681</v>
      </c>
      <c r="Z110" s="62">
        <f t="shared" si="42"/>
        <v>966.34585986435673</v>
      </c>
      <c r="AA110" s="62">
        <f t="shared" si="42"/>
        <v>943.4342312006363</v>
      </c>
      <c r="AB110" s="62">
        <f t="shared" si="42"/>
        <v>920.52260253691611</v>
      </c>
      <c r="AC110" s="62">
        <f t="shared" si="42"/>
        <v>897.61097387319558</v>
      </c>
      <c r="AD110" s="62">
        <f t="shared" si="42"/>
        <v>874.69934520947538</v>
      </c>
      <c r="AE110" s="62">
        <f t="shared" si="42"/>
        <v>851.78771654575496</v>
      </c>
      <c r="AF110" s="62">
        <f t="shared" si="42"/>
        <v>828.87608788203488</v>
      </c>
      <c r="AG110" s="62">
        <f t="shared" si="42"/>
        <v>805.96445921831446</v>
      </c>
      <c r="AH110" s="62">
        <f t="shared" si="42"/>
        <v>783.05283055459415</v>
      </c>
      <c r="AI110" s="62">
        <f t="shared" si="42"/>
        <v>760.1412018908735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93"/>
      <c r="D111" s="1593"/>
      <c r="E111" s="76" t="s">
        <v>1082</v>
      </c>
      <c r="F111" s="316" t="s">
        <v>334</v>
      </c>
      <c r="G111" s="62">
        <f t="shared" ref="G111:AI111" si="43">G128/1800</f>
        <v>2222.6619438734551</v>
      </c>
      <c r="H111" s="62">
        <f t="shared" si="43"/>
        <v>2634.2332778015207</v>
      </c>
      <c r="I111" s="62">
        <f t="shared" si="43"/>
        <v>1966.7203191123194</v>
      </c>
      <c r="J111" s="62">
        <f t="shared" si="43"/>
        <v>1879.8019127949822</v>
      </c>
      <c r="K111" s="62">
        <f t="shared" si="43"/>
        <v>1802.1570428114139</v>
      </c>
      <c r="L111" s="62">
        <f t="shared" si="43"/>
        <v>1729.041529183791</v>
      </c>
      <c r="M111" s="62">
        <f t="shared" si="43"/>
        <v>1661.2658140944363</v>
      </c>
      <c r="N111" s="62">
        <f t="shared" si="43"/>
        <v>1599.8979097030226</v>
      </c>
      <c r="O111" s="62">
        <f t="shared" si="43"/>
        <v>1541.9153706826526</v>
      </c>
      <c r="P111" s="62">
        <f t="shared" si="43"/>
        <v>1522.6414285491198</v>
      </c>
      <c r="Q111" s="62">
        <f t="shared" si="43"/>
        <v>1503.3674864155864</v>
      </c>
      <c r="R111" s="62">
        <f t="shared" si="43"/>
        <v>1484.0935442820532</v>
      </c>
      <c r="S111" s="62">
        <f t="shared" si="43"/>
        <v>1464.8196021485205</v>
      </c>
      <c r="T111" s="62">
        <f t="shared" si="43"/>
        <v>1445.5456600149869</v>
      </c>
      <c r="U111" s="62">
        <f t="shared" si="43"/>
        <v>1426.2717178814539</v>
      </c>
      <c r="V111" s="62">
        <f t="shared" si="43"/>
        <v>1406.9977757479212</v>
      </c>
      <c r="W111" s="62">
        <f t="shared" si="43"/>
        <v>1387.7238336143878</v>
      </c>
      <c r="X111" s="62">
        <f t="shared" si="43"/>
        <v>1368.4498914808546</v>
      </c>
      <c r="Y111" s="62">
        <f t="shared" si="43"/>
        <v>1349.1759493473214</v>
      </c>
      <c r="Z111" s="62">
        <f t="shared" si="43"/>
        <v>1329.9020072137887</v>
      </c>
      <c r="AA111" s="62">
        <f t="shared" si="43"/>
        <v>1310.6280650802557</v>
      </c>
      <c r="AB111" s="62">
        <f t="shared" si="43"/>
        <v>1291.3541229467221</v>
      </c>
      <c r="AC111" s="62">
        <f t="shared" si="43"/>
        <v>1272.0801808131891</v>
      </c>
      <c r="AD111" s="62">
        <f t="shared" si="43"/>
        <v>1252.8062386796564</v>
      </c>
      <c r="AE111" s="62">
        <f t="shared" si="43"/>
        <v>1233.532296546123</v>
      </c>
      <c r="AF111" s="62">
        <f t="shared" si="43"/>
        <v>1214.2583544125901</v>
      </c>
      <c r="AG111" s="62">
        <f t="shared" si="43"/>
        <v>1194.9844122790571</v>
      </c>
      <c r="AH111" s="62">
        <f t="shared" si="43"/>
        <v>1175.7104701455237</v>
      </c>
      <c r="AI111" s="62">
        <f t="shared" si="43"/>
        <v>1156.4365280119896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93"/>
      <c r="D112" s="1593"/>
      <c r="E112" s="76" t="s">
        <v>1082</v>
      </c>
      <c r="F112" s="316" t="s">
        <v>335</v>
      </c>
      <c r="G112" s="62">
        <f t="shared" ref="G112:AI112" si="44">G129/1800</f>
        <v>2222.6619438734551</v>
      </c>
      <c r="H112" s="62">
        <f t="shared" si="44"/>
        <v>2634.2332778015207</v>
      </c>
      <c r="I112" s="62">
        <f t="shared" si="44"/>
        <v>2408.4175530156162</v>
      </c>
      <c r="J112" s="62">
        <f t="shared" si="44"/>
        <v>2374.2556019090125</v>
      </c>
      <c r="K112" s="62">
        <f t="shared" si="44"/>
        <v>2285.4345290318411</v>
      </c>
      <c r="L112" s="62">
        <f t="shared" si="44"/>
        <v>2196.6134561546696</v>
      </c>
      <c r="M112" s="62">
        <f t="shared" si="44"/>
        <v>2107.7923832774982</v>
      </c>
      <c r="N112" s="62">
        <f t="shared" si="44"/>
        <v>2018.9713104003258</v>
      </c>
      <c r="O112" s="62">
        <f t="shared" si="44"/>
        <v>1930.1502375231548</v>
      </c>
      <c r="P112" s="62">
        <f t="shared" si="44"/>
        <v>1924.6385010160188</v>
      </c>
      <c r="Q112" s="62">
        <f t="shared" si="44"/>
        <v>1919.1267645088838</v>
      </c>
      <c r="R112" s="62">
        <f t="shared" si="44"/>
        <v>1913.6150280017478</v>
      </c>
      <c r="S112" s="62">
        <f t="shared" si="44"/>
        <v>1908.1032914946124</v>
      </c>
      <c r="T112" s="62">
        <f t="shared" si="44"/>
        <v>1902.5915549874767</v>
      </c>
      <c r="U112" s="62">
        <f t="shared" si="44"/>
        <v>1897.0798184803418</v>
      </c>
      <c r="V112" s="62">
        <f t="shared" si="44"/>
        <v>1891.5680819732058</v>
      </c>
      <c r="W112" s="62">
        <f t="shared" si="44"/>
        <v>1886.0563454660708</v>
      </c>
      <c r="X112" s="62">
        <f t="shared" si="44"/>
        <v>1880.5446089589354</v>
      </c>
      <c r="Y112" s="62">
        <f t="shared" si="44"/>
        <v>1875.0328724517999</v>
      </c>
      <c r="Z112" s="62">
        <f t="shared" si="44"/>
        <v>1869.5211359446644</v>
      </c>
      <c r="AA112" s="62">
        <f t="shared" si="44"/>
        <v>1864.0093994375288</v>
      </c>
      <c r="AB112" s="62">
        <f t="shared" si="44"/>
        <v>1858.4976629303931</v>
      </c>
      <c r="AC112" s="62">
        <f t="shared" si="44"/>
        <v>1852.985926423258</v>
      </c>
      <c r="AD112" s="62">
        <f t="shared" si="44"/>
        <v>1847.4741899161224</v>
      </c>
      <c r="AE112" s="62">
        <f t="shared" si="44"/>
        <v>1841.9624534089874</v>
      </c>
      <c r="AF112" s="62">
        <f t="shared" si="44"/>
        <v>1836.4507169018511</v>
      </c>
      <c r="AG112" s="62">
        <f t="shared" si="44"/>
        <v>1830.9389803947161</v>
      </c>
      <c r="AH112" s="62">
        <f t="shared" si="44"/>
        <v>1825.4272438875805</v>
      </c>
      <c r="AI112" s="62">
        <f t="shared" si="44"/>
        <v>1819.9155073804436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93"/>
      <c r="D113" s="1593"/>
      <c r="E113" s="76" t="s">
        <v>1083</v>
      </c>
      <c r="F113" s="316" t="s">
        <v>333</v>
      </c>
      <c r="G113" s="62">
        <f t="shared" ref="G113:AI113" si="45">G130/1800</f>
        <v>2772.9837481636246</v>
      </c>
      <c r="H113" s="62">
        <f t="shared" si="45"/>
        <v>3311.695966842793</v>
      </c>
      <c r="I113" s="62">
        <f t="shared" si="45"/>
        <v>2372.5900279506004</v>
      </c>
      <c r="J113" s="62">
        <f t="shared" si="45"/>
        <v>1854.0450583377151</v>
      </c>
      <c r="K113" s="62">
        <f t="shared" si="45"/>
        <v>1787.2436522383214</v>
      </c>
      <c r="L113" s="62">
        <f t="shared" si="45"/>
        <v>1720.4422461389272</v>
      </c>
      <c r="M113" s="62">
        <f t="shared" si="45"/>
        <v>1653.6408400395333</v>
      </c>
      <c r="N113" s="62">
        <f t="shared" si="45"/>
        <v>1586.8394339401389</v>
      </c>
      <c r="O113" s="62">
        <f t="shared" si="45"/>
        <v>1520.0380278407454</v>
      </c>
      <c r="P113" s="62">
        <f t="shared" si="45"/>
        <v>1491.4535757140595</v>
      </c>
      <c r="Q113" s="62">
        <f t="shared" si="45"/>
        <v>1462.8691235873739</v>
      </c>
      <c r="R113" s="62">
        <f t="shared" si="45"/>
        <v>1434.2846714606887</v>
      </c>
      <c r="S113" s="62">
        <f t="shared" si="45"/>
        <v>1405.7002193340031</v>
      </c>
      <c r="T113" s="62">
        <f t="shared" si="45"/>
        <v>1377.1157672073177</v>
      </c>
      <c r="U113" s="62">
        <f t="shared" si="45"/>
        <v>1348.5313150806321</v>
      </c>
      <c r="V113" s="62">
        <f t="shared" si="45"/>
        <v>1319.9468629539472</v>
      </c>
      <c r="W113" s="62">
        <f t="shared" si="45"/>
        <v>1291.3624108272613</v>
      </c>
      <c r="X113" s="62">
        <f t="shared" si="45"/>
        <v>1262.7779587005762</v>
      </c>
      <c r="Y113" s="62">
        <f t="shared" si="45"/>
        <v>1234.1935065738905</v>
      </c>
      <c r="Z113" s="62">
        <f t="shared" si="45"/>
        <v>1205.6090544472058</v>
      </c>
      <c r="AA113" s="62">
        <f t="shared" si="45"/>
        <v>1177.0246023205202</v>
      </c>
      <c r="AB113" s="62">
        <f t="shared" si="45"/>
        <v>1148.4401501938348</v>
      </c>
      <c r="AC113" s="62">
        <f t="shared" si="45"/>
        <v>1119.8556980671492</v>
      </c>
      <c r="AD113" s="62">
        <f t="shared" si="45"/>
        <v>1091.271245940464</v>
      </c>
      <c r="AE113" s="62">
        <f t="shared" si="45"/>
        <v>1062.6867938137784</v>
      </c>
      <c r="AF113" s="62">
        <f t="shared" si="45"/>
        <v>1034.1023416870933</v>
      </c>
      <c r="AG113" s="62">
        <f t="shared" si="45"/>
        <v>1005.5178895604078</v>
      </c>
      <c r="AH113" s="62">
        <f t="shared" si="45"/>
        <v>976.93343743372259</v>
      </c>
      <c r="AI113" s="62">
        <f t="shared" si="45"/>
        <v>948.34898530703663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93"/>
      <c r="D114" s="1593"/>
      <c r="E114" s="76" t="s">
        <v>1083</v>
      </c>
      <c r="F114" s="316" t="s">
        <v>334</v>
      </c>
      <c r="G114" s="62">
        <f t="shared" ref="G114:AI114" si="46">G131/1800</f>
        <v>2772.9837481636246</v>
      </c>
      <c r="H114" s="62">
        <f t="shared" si="46"/>
        <v>3311.695966842793</v>
      </c>
      <c r="I114" s="62">
        <f t="shared" si="46"/>
        <v>2440.1134317206502</v>
      </c>
      <c r="J114" s="62">
        <f t="shared" si="46"/>
        <v>2330.6316097958661</v>
      </c>
      <c r="K114" s="62">
        <f t="shared" si="46"/>
        <v>2228.2855946317577</v>
      </c>
      <c r="L114" s="62">
        <f t="shared" si="46"/>
        <v>2132.6369497744813</v>
      </c>
      <c r="M114" s="62">
        <f t="shared" si="46"/>
        <v>2044.1390654345664</v>
      </c>
      <c r="N114" s="62">
        <f t="shared" si="46"/>
        <v>1964.0471171153529</v>
      </c>
      <c r="O114" s="62">
        <f t="shared" si="46"/>
        <v>1888.8585553511466</v>
      </c>
      <c r="P114" s="62">
        <f t="shared" si="46"/>
        <v>1865.2478234092578</v>
      </c>
      <c r="Q114" s="62">
        <f t="shared" si="46"/>
        <v>1841.637091467368</v>
      </c>
      <c r="R114" s="62">
        <f t="shared" si="46"/>
        <v>1818.0263595254787</v>
      </c>
      <c r="S114" s="62">
        <f t="shared" si="46"/>
        <v>1794.4156275835896</v>
      </c>
      <c r="T114" s="62">
        <f t="shared" si="46"/>
        <v>1770.8048956417001</v>
      </c>
      <c r="U114" s="62">
        <f t="shared" si="46"/>
        <v>1747.194163699811</v>
      </c>
      <c r="V114" s="62">
        <f t="shared" si="46"/>
        <v>1723.5834317579222</v>
      </c>
      <c r="W114" s="62">
        <f t="shared" si="46"/>
        <v>1699.9726998160327</v>
      </c>
      <c r="X114" s="62">
        <f t="shared" si="46"/>
        <v>1676.3619678741431</v>
      </c>
      <c r="Y114" s="62">
        <f t="shared" si="46"/>
        <v>1652.7512359322541</v>
      </c>
      <c r="Z114" s="62">
        <f t="shared" si="46"/>
        <v>1629.1405039903648</v>
      </c>
      <c r="AA114" s="62">
        <f t="shared" si="46"/>
        <v>1605.5297720484757</v>
      </c>
      <c r="AB114" s="62">
        <f t="shared" si="46"/>
        <v>1581.919040106586</v>
      </c>
      <c r="AC114" s="62">
        <f t="shared" si="46"/>
        <v>1558.3083081646973</v>
      </c>
      <c r="AD114" s="62">
        <f t="shared" si="46"/>
        <v>1534.6975762228078</v>
      </c>
      <c r="AE114" s="62">
        <f t="shared" si="46"/>
        <v>1511.0868442809183</v>
      </c>
      <c r="AF114" s="62">
        <f t="shared" si="46"/>
        <v>1487.4761123390292</v>
      </c>
      <c r="AG114" s="62">
        <f t="shared" si="46"/>
        <v>1463.8653803971401</v>
      </c>
      <c r="AH114" s="62">
        <f t="shared" si="46"/>
        <v>1440.2546484552508</v>
      </c>
      <c r="AI114" s="62">
        <f t="shared" si="46"/>
        <v>1416.64391651336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93"/>
      <c r="D115" s="1593"/>
      <c r="E115" s="76" t="s">
        <v>1083</v>
      </c>
      <c r="F115" s="316" t="s">
        <v>335</v>
      </c>
      <c r="G115" s="62">
        <f t="shared" ref="G115:AI115" si="47">G132/1800</f>
        <v>2772.9837481636246</v>
      </c>
      <c r="H115" s="62">
        <f t="shared" si="47"/>
        <v>3311.695966842793</v>
      </c>
      <c r="I115" s="62">
        <f t="shared" si="47"/>
        <v>3004.7316694798915</v>
      </c>
      <c r="J115" s="62">
        <f t="shared" si="47"/>
        <v>2962.1113621113836</v>
      </c>
      <c r="K115" s="62">
        <f t="shared" si="47"/>
        <v>2851.29856295326</v>
      </c>
      <c r="L115" s="62">
        <f t="shared" si="47"/>
        <v>2740.4857637951368</v>
      </c>
      <c r="M115" s="62">
        <f t="shared" si="47"/>
        <v>2629.6729646370131</v>
      </c>
      <c r="N115" s="62">
        <f t="shared" si="47"/>
        <v>2518.8601654788886</v>
      </c>
      <c r="O115" s="62">
        <f t="shared" si="47"/>
        <v>2408.0473663207654</v>
      </c>
      <c r="P115" s="62">
        <f t="shared" si="47"/>
        <v>2401.1709468991903</v>
      </c>
      <c r="Q115" s="62">
        <f t="shared" si="47"/>
        <v>2394.2945274776157</v>
      </c>
      <c r="R115" s="62">
        <f t="shared" si="47"/>
        <v>2387.4181080560406</v>
      </c>
      <c r="S115" s="62">
        <f t="shared" si="47"/>
        <v>2380.541688634466</v>
      </c>
      <c r="T115" s="62">
        <f t="shared" si="47"/>
        <v>2373.6652692128905</v>
      </c>
      <c r="U115" s="62">
        <f t="shared" si="47"/>
        <v>2366.7888497913164</v>
      </c>
      <c r="V115" s="62">
        <f t="shared" si="47"/>
        <v>2359.9124303697413</v>
      </c>
      <c r="W115" s="62">
        <f t="shared" si="47"/>
        <v>2353.0360109481667</v>
      </c>
      <c r="X115" s="62">
        <f t="shared" si="47"/>
        <v>2346.1595915265921</v>
      </c>
      <c r="Y115" s="62">
        <f t="shared" si="47"/>
        <v>2339.283172105017</v>
      </c>
      <c r="Z115" s="62">
        <f t="shared" si="47"/>
        <v>2332.4067526834415</v>
      </c>
      <c r="AA115" s="62">
        <f t="shared" si="47"/>
        <v>2325.5303332618669</v>
      </c>
      <c r="AB115" s="62">
        <f t="shared" si="47"/>
        <v>2318.6539138402918</v>
      </c>
      <c r="AC115" s="62">
        <f t="shared" si="47"/>
        <v>2311.7774944187177</v>
      </c>
      <c r="AD115" s="62">
        <f t="shared" si="47"/>
        <v>2304.9010749971426</v>
      </c>
      <c r="AE115" s="62">
        <f t="shared" si="47"/>
        <v>2298.0246555755675</v>
      </c>
      <c r="AF115" s="62">
        <f t="shared" si="47"/>
        <v>2291.1482361539925</v>
      </c>
      <c r="AG115" s="62">
        <f t="shared" si="47"/>
        <v>2284.2718167324178</v>
      </c>
      <c r="AH115" s="62">
        <f t="shared" si="47"/>
        <v>2277.3953973108428</v>
      </c>
      <c r="AI115" s="62">
        <f t="shared" si="47"/>
        <v>2270.5189778892664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93"/>
      <c r="D116" s="1593"/>
      <c r="E116" s="76" t="s">
        <v>1084</v>
      </c>
      <c r="F116" s="316" t="s">
        <v>333</v>
      </c>
      <c r="G116" s="62">
        <f t="shared" ref="G116:AI116" si="48">G133/1800</f>
        <v>3323.3055524537931</v>
      </c>
      <c r="H116" s="62">
        <f t="shared" si="48"/>
        <v>3989.158655884065</v>
      </c>
      <c r="I116" s="62">
        <f t="shared" si="48"/>
        <v>2876.5687423525701</v>
      </c>
      <c r="J116" s="62">
        <f t="shared" si="48"/>
        <v>2221.9957981916286</v>
      </c>
      <c r="K116" s="62">
        <f t="shared" si="48"/>
        <v>2141.9370946565455</v>
      </c>
      <c r="L116" s="62">
        <f t="shared" si="48"/>
        <v>2061.8783911214609</v>
      </c>
      <c r="M116" s="62">
        <f t="shared" si="48"/>
        <v>1981.8196875863775</v>
      </c>
      <c r="N116" s="62">
        <f t="shared" si="48"/>
        <v>1901.7609840512932</v>
      </c>
      <c r="O116" s="62">
        <f t="shared" si="48"/>
        <v>1821.7022805162101</v>
      </c>
      <c r="P116" s="62">
        <f t="shared" si="48"/>
        <v>1787.4450049265595</v>
      </c>
      <c r="Q116" s="62">
        <f t="shared" si="48"/>
        <v>1753.1877293369087</v>
      </c>
      <c r="R116" s="62">
        <f t="shared" si="48"/>
        <v>1718.9304537472578</v>
      </c>
      <c r="S116" s="62">
        <f t="shared" si="48"/>
        <v>1684.6731781576075</v>
      </c>
      <c r="T116" s="62">
        <f t="shared" si="48"/>
        <v>1650.4159025679573</v>
      </c>
      <c r="U116" s="62">
        <f t="shared" si="48"/>
        <v>1616.1586269783065</v>
      </c>
      <c r="V116" s="62">
        <f t="shared" si="48"/>
        <v>1581.9013513886564</v>
      </c>
      <c r="W116" s="62">
        <f t="shared" si="48"/>
        <v>1547.6440757990053</v>
      </c>
      <c r="X116" s="62">
        <f t="shared" si="48"/>
        <v>1513.3868002093552</v>
      </c>
      <c r="Y116" s="62">
        <f t="shared" si="48"/>
        <v>1479.1295246197046</v>
      </c>
      <c r="Z116" s="62">
        <f t="shared" si="48"/>
        <v>1444.8722490300545</v>
      </c>
      <c r="AA116" s="62">
        <f t="shared" si="48"/>
        <v>1410.6149734404041</v>
      </c>
      <c r="AB116" s="62">
        <f t="shared" si="48"/>
        <v>1376.3576978507535</v>
      </c>
      <c r="AC116" s="62">
        <f t="shared" si="48"/>
        <v>1342.1004222611029</v>
      </c>
      <c r="AD116" s="62">
        <f t="shared" si="48"/>
        <v>1307.8431466714526</v>
      </c>
      <c r="AE116" s="62">
        <f t="shared" si="48"/>
        <v>1273.5858710818018</v>
      </c>
      <c r="AF116" s="62">
        <f t="shared" si="48"/>
        <v>1239.3285954921519</v>
      </c>
      <c r="AG116" s="62">
        <f t="shared" si="48"/>
        <v>1205.0713199025013</v>
      </c>
      <c r="AH116" s="62">
        <f t="shared" si="48"/>
        <v>1170.8140443128507</v>
      </c>
      <c r="AI116" s="62">
        <f t="shared" si="48"/>
        <v>1136.5567687231996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93"/>
      <c r="D117" s="1593"/>
      <c r="E117" s="76" t="s">
        <v>1084</v>
      </c>
      <c r="F117" s="316" t="s">
        <v>334</v>
      </c>
      <c r="G117" s="62">
        <f t="shared" ref="G117:AI117" si="49">G134/1800</f>
        <v>3323.3055524537931</v>
      </c>
      <c r="H117" s="62">
        <f t="shared" si="49"/>
        <v>3989.158655884065</v>
      </c>
      <c r="I117" s="62">
        <f t="shared" si="49"/>
        <v>2913.5065443289814</v>
      </c>
      <c r="J117" s="62">
        <f t="shared" si="49"/>
        <v>2781.4613067967493</v>
      </c>
      <c r="K117" s="62">
        <f t="shared" si="49"/>
        <v>2654.4141464521017</v>
      </c>
      <c r="L117" s="62">
        <f t="shared" si="49"/>
        <v>2536.2323703651714</v>
      </c>
      <c r="M117" s="62">
        <f t="shared" si="49"/>
        <v>2427.0123167746965</v>
      </c>
      <c r="N117" s="62">
        <f t="shared" si="49"/>
        <v>2328.1963245276829</v>
      </c>
      <c r="O117" s="62">
        <f t="shared" si="49"/>
        <v>2235.8017400196404</v>
      </c>
      <c r="P117" s="62">
        <f t="shared" si="49"/>
        <v>2207.8542182693959</v>
      </c>
      <c r="Q117" s="62">
        <f t="shared" si="49"/>
        <v>2179.90669651915</v>
      </c>
      <c r="R117" s="62">
        <f t="shared" si="49"/>
        <v>2151.9591747689046</v>
      </c>
      <c r="S117" s="62">
        <f t="shared" si="49"/>
        <v>2124.0116530186588</v>
      </c>
      <c r="T117" s="62">
        <f t="shared" si="49"/>
        <v>2096.0641312684133</v>
      </c>
      <c r="U117" s="62">
        <f t="shared" si="49"/>
        <v>2068.1166095181679</v>
      </c>
      <c r="V117" s="62">
        <f t="shared" si="49"/>
        <v>2040.1690877679232</v>
      </c>
      <c r="W117" s="62">
        <f t="shared" si="49"/>
        <v>2012.2215660176773</v>
      </c>
      <c r="X117" s="62">
        <f t="shared" si="49"/>
        <v>1984.2740442674317</v>
      </c>
      <c r="Y117" s="62">
        <f t="shared" si="49"/>
        <v>1956.3265225171863</v>
      </c>
      <c r="Z117" s="62">
        <f t="shared" si="49"/>
        <v>1928.3790007669411</v>
      </c>
      <c r="AA117" s="62">
        <f t="shared" si="49"/>
        <v>1900.4314790166957</v>
      </c>
      <c r="AB117" s="62">
        <f t="shared" si="49"/>
        <v>1872.48395726645</v>
      </c>
      <c r="AC117" s="62">
        <f t="shared" si="49"/>
        <v>1844.5364355162051</v>
      </c>
      <c r="AD117" s="62">
        <f t="shared" si="49"/>
        <v>1816.5889137659592</v>
      </c>
      <c r="AE117" s="62">
        <f t="shared" si="49"/>
        <v>1788.6413920157138</v>
      </c>
      <c r="AF117" s="62">
        <f t="shared" si="49"/>
        <v>1760.6938702654681</v>
      </c>
      <c r="AG117" s="62">
        <f t="shared" si="49"/>
        <v>1732.7463485152236</v>
      </c>
      <c r="AH117" s="62">
        <f t="shared" si="49"/>
        <v>1704.7988267649778</v>
      </c>
      <c r="AI117" s="62">
        <f t="shared" si="49"/>
        <v>1676.8513050147305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93"/>
      <c r="D118" s="1593"/>
      <c r="E118" s="76" t="s">
        <v>1084</v>
      </c>
      <c r="F118" s="316" t="s">
        <v>335</v>
      </c>
      <c r="G118" s="62">
        <f t="shared" ref="G118:AI118" si="50">G135/1800</f>
        <v>3323.3055524537931</v>
      </c>
      <c r="H118" s="62">
        <f t="shared" si="50"/>
        <v>3989.158655884065</v>
      </c>
      <c r="I118" s="62">
        <f t="shared" si="50"/>
        <v>3601.0457859441667</v>
      </c>
      <c r="J118" s="62">
        <f t="shared" si="50"/>
        <v>3549.9671223137548</v>
      </c>
      <c r="K118" s="62">
        <f t="shared" si="50"/>
        <v>3417.1625968746785</v>
      </c>
      <c r="L118" s="62">
        <f t="shared" si="50"/>
        <v>3284.358071435604</v>
      </c>
      <c r="M118" s="62">
        <f t="shared" si="50"/>
        <v>3151.5535459965281</v>
      </c>
      <c r="N118" s="62">
        <f t="shared" si="50"/>
        <v>3018.7490205574518</v>
      </c>
      <c r="O118" s="62">
        <f t="shared" si="50"/>
        <v>2885.9444951183768</v>
      </c>
      <c r="P118" s="62">
        <f t="shared" si="50"/>
        <v>2877.7033927823618</v>
      </c>
      <c r="Q118" s="62">
        <f t="shared" si="50"/>
        <v>2869.4622904463481</v>
      </c>
      <c r="R118" s="62">
        <f t="shared" si="50"/>
        <v>2861.2211881103331</v>
      </c>
      <c r="S118" s="62">
        <f t="shared" si="50"/>
        <v>2852.9800857743189</v>
      </c>
      <c r="T118" s="62">
        <f t="shared" si="50"/>
        <v>2844.7389834383043</v>
      </c>
      <c r="U118" s="62">
        <f t="shared" si="50"/>
        <v>2836.4978811022906</v>
      </c>
      <c r="V118" s="62">
        <f t="shared" si="50"/>
        <v>2828.2567787662765</v>
      </c>
      <c r="W118" s="62">
        <f t="shared" si="50"/>
        <v>2820.0156764302624</v>
      </c>
      <c r="X118" s="62">
        <f t="shared" si="50"/>
        <v>2811.7745740942482</v>
      </c>
      <c r="Y118" s="62">
        <f t="shared" si="50"/>
        <v>2803.5334717582336</v>
      </c>
      <c r="Z118" s="62">
        <f t="shared" si="50"/>
        <v>2795.2923694222191</v>
      </c>
      <c r="AA118" s="62">
        <f t="shared" si="50"/>
        <v>2787.0512670862054</v>
      </c>
      <c r="AB118" s="62">
        <f t="shared" si="50"/>
        <v>2778.8101647501908</v>
      </c>
      <c r="AC118" s="62">
        <f t="shared" si="50"/>
        <v>2770.5690624141771</v>
      </c>
      <c r="AD118" s="62">
        <f t="shared" si="50"/>
        <v>2762.3279600781616</v>
      </c>
      <c r="AE118" s="62">
        <f t="shared" si="50"/>
        <v>2754.0868577421488</v>
      </c>
      <c r="AF118" s="62">
        <f t="shared" si="50"/>
        <v>2745.8457554061338</v>
      </c>
      <c r="AG118" s="62">
        <f t="shared" si="50"/>
        <v>2737.6046530701196</v>
      </c>
      <c r="AH118" s="62">
        <f t="shared" si="50"/>
        <v>2729.3635507341055</v>
      </c>
      <c r="AI118" s="62">
        <f t="shared" si="50"/>
        <v>2721.1224483980895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93"/>
      <c r="D119" s="1239"/>
      <c r="E119" s="77"/>
      <c r="F119" s="316"/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  <c r="R119" s="316"/>
      <c r="S119" s="316"/>
      <c r="T119" s="316"/>
      <c r="U119" s="316"/>
      <c r="V119" s="316"/>
      <c r="W119" s="316"/>
      <c r="X119" s="316"/>
      <c r="Y119" s="316"/>
      <c r="Z119" s="316"/>
      <c r="AA119" s="316"/>
      <c r="AB119" s="316"/>
      <c r="AC119" s="316"/>
      <c r="AD119" s="316"/>
      <c r="AE119" s="316"/>
      <c r="AF119" s="316"/>
      <c r="AG119" s="316"/>
      <c r="AH119" s="316"/>
      <c r="AI119" s="316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93"/>
      <c r="D120" s="123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  <c r="BD120" s="341"/>
      <c r="BE120" s="341"/>
      <c r="BF120" s="341"/>
      <c r="BG120" s="341"/>
      <c r="BH120" s="341"/>
      <c r="BI120" s="341"/>
      <c r="BJ120" s="341"/>
      <c r="BK120" s="341"/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</row>
    <row r="121" spans="2:73" ht="15" customHeight="1">
      <c r="B121" s="1293"/>
      <c r="D121" s="1326" t="s">
        <v>1085</v>
      </c>
      <c r="E121" s="76" t="s">
        <v>1079</v>
      </c>
      <c r="F121" s="316" t="s">
        <v>333</v>
      </c>
      <c r="G121" s="62">
        <f t="shared" ref="G121:AI121" si="51">F$25*1800+F$19*1800+AK$19</f>
        <v>2514922.6273887623</v>
      </c>
      <c r="H121" s="62">
        <f t="shared" si="51"/>
        <v>2912470.6396313012</v>
      </c>
      <c r="I121" s="62">
        <f t="shared" si="51"/>
        <v>2002757.8355022238</v>
      </c>
      <c r="J121" s="62">
        <f t="shared" si="51"/>
        <v>1681502.7756652771</v>
      </c>
      <c r="K121" s="62">
        <f t="shared" si="51"/>
        <v>1620918.0831469717</v>
      </c>
      <c r="L121" s="62">
        <f t="shared" si="51"/>
        <v>1560333.3906286664</v>
      </c>
      <c r="M121" s="62">
        <f t="shared" si="51"/>
        <v>1499748.6981103604</v>
      </c>
      <c r="N121" s="62">
        <f t="shared" si="51"/>
        <v>1439164.0055920552</v>
      </c>
      <c r="O121" s="62">
        <f t="shared" si="51"/>
        <v>1378579.3130737492</v>
      </c>
      <c r="P121" s="62">
        <f t="shared" si="51"/>
        <v>1352655.004829058</v>
      </c>
      <c r="Q121" s="62">
        <f t="shared" si="51"/>
        <v>1326730.6965843672</v>
      </c>
      <c r="R121" s="62">
        <f t="shared" si="51"/>
        <v>1300806.3883396764</v>
      </c>
      <c r="S121" s="62">
        <f t="shared" si="51"/>
        <v>1274882.0800949857</v>
      </c>
      <c r="T121" s="62">
        <f t="shared" si="51"/>
        <v>1248957.7718502944</v>
      </c>
      <c r="U121" s="62">
        <f t="shared" si="51"/>
        <v>1223033.4636056037</v>
      </c>
      <c r="V121" s="62">
        <f t="shared" si="51"/>
        <v>1197109.1553609129</v>
      </c>
      <c r="W121" s="62">
        <f t="shared" si="51"/>
        <v>1171184.8471162224</v>
      </c>
      <c r="X121" s="62">
        <f t="shared" si="51"/>
        <v>1145260.5388715314</v>
      </c>
      <c r="Y121" s="62">
        <f t="shared" si="51"/>
        <v>1119336.2306268408</v>
      </c>
      <c r="Z121" s="62">
        <f t="shared" si="51"/>
        <v>1093411.9223821498</v>
      </c>
      <c r="AA121" s="62">
        <f t="shared" si="51"/>
        <v>1067487.6141374588</v>
      </c>
      <c r="AB121" s="62">
        <f t="shared" si="51"/>
        <v>1041563.3058927681</v>
      </c>
      <c r="AC121" s="62">
        <f t="shared" si="51"/>
        <v>1015638.9976480772</v>
      </c>
      <c r="AD121" s="62">
        <f t="shared" si="51"/>
        <v>989714.68940338632</v>
      </c>
      <c r="AE121" s="62">
        <f t="shared" si="51"/>
        <v>963790.38115869567</v>
      </c>
      <c r="AF121" s="62">
        <f t="shared" si="51"/>
        <v>937866.07291400456</v>
      </c>
      <c r="AG121" s="62">
        <f t="shared" si="51"/>
        <v>911941.76466931391</v>
      </c>
      <c r="AH121" s="62">
        <f t="shared" si="51"/>
        <v>886017.45642462315</v>
      </c>
      <c r="AI121" s="62">
        <f t="shared" si="51"/>
        <v>860093.14817993192</v>
      </c>
    </row>
    <row r="122" spans="2:73">
      <c r="B122" s="1293"/>
      <c r="D122" s="1292"/>
      <c r="E122" s="77" t="s">
        <v>1079</v>
      </c>
      <c r="F122" s="316" t="s">
        <v>334</v>
      </c>
      <c r="G122" s="62">
        <f t="shared" ref="G122:AI122" si="52">F$26*1800+F$20*1800+AK$20</f>
        <v>2514922.6273887623</v>
      </c>
      <c r="H122" s="62">
        <f t="shared" si="52"/>
        <v>2912470.6396313012</v>
      </c>
      <c r="I122" s="62">
        <f t="shared" si="52"/>
        <v>2261935.1703596814</v>
      </c>
      <c r="J122" s="62">
        <f t="shared" si="52"/>
        <v>2166403.261128583</v>
      </c>
      <c r="K122" s="62">
        <f t="shared" si="52"/>
        <v>2093335.5871456156</v>
      </c>
      <c r="L122" s="62">
        <f t="shared" si="52"/>
        <v>2022567.1169359605</v>
      </c>
      <c r="M122" s="62">
        <f t="shared" si="52"/>
        <v>1956520.6867516348</v>
      </c>
      <c r="N122" s="62">
        <f t="shared" si="52"/>
        <v>1896613.3774521498</v>
      </c>
      <c r="O122" s="62">
        <f t="shared" si="52"/>
        <v>1838701.0686238403</v>
      </c>
      <c r="P122" s="62">
        <f t="shared" si="52"/>
        <v>1815717.3052660429</v>
      </c>
      <c r="Q122" s="62">
        <f t="shared" si="52"/>
        <v>1792733.5419082448</v>
      </c>
      <c r="R122" s="62">
        <f t="shared" si="52"/>
        <v>1769749.7785504474</v>
      </c>
      <c r="S122" s="62">
        <f t="shared" si="52"/>
        <v>1746766.0151926493</v>
      </c>
      <c r="T122" s="62">
        <f t="shared" si="52"/>
        <v>1723782.2518348508</v>
      </c>
      <c r="U122" s="62">
        <f t="shared" si="52"/>
        <v>1700798.4884770529</v>
      </c>
      <c r="V122" s="62">
        <f t="shared" si="52"/>
        <v>1677814.7251192555</v>
      </c>
      <c r="W122" s="62">
        <f t="shared" si="52"/>
        <v>1654830.9617614569</v>
      </c>
      <c r="X122" s="62">
        <f t="shared" si="52"/>
        <v>1631847.1984036593</v>
      </c>
      <c r="Y122" s="62">
        <f t="shared" si="52"/>
        <v>1608863.4350458616</v>
      </c>
      <c r="Z122" s="62">
        <f t="shared" si="52"/>
        <v>1585879.6716880635</v>
      </c>
      <c r="AA122" s="62">
        <f t="shared" si="52"/>
        <v>1562895.9083302657</v>
      </c>
      <c r="AB122" s="62">
        <f t="shared" si="52"/>
        <v>1539912.1449724673</v>
      </c>
      <c r="AC122" s="62">
        <f t="shared" si="52"/>
        <v>1516928.3816146697</v>
      </c>
      <c r="AD122" s="62">
        <f t="shared" si="52"/>
        <v>1493944.6182568718</v>
      </c>
      <c r="AE122" s="62">
        <f t="shared" si="52"/>
        <v>1470960.8548990742</v>
      </c>
      <c r="AF122" s="62">
        <f t="shared" si="52"/>
        <v>1447977.0915412763</v>
      </c>
      <c r="AG122" s="62">
        <f t="shared" si="52"/>
        <v>1424993.3281834782</v>
      </c>
      <c r="AH122" s="62">
        <f t="shared" si="52"/>
        <v>1402009.5648256796</v>
      </c>
      <c r="AI122" s="62">
        <f t="shared" si="52"/>
        <v>1379025.8014678806</v>
      </c>
    </row>
    <row r="123" spans="2:73">
      <c r="B123" s="1293"/>
      <c r="D123" s="1292"/>
      <c r="E123" s="78" t="s">
        <v>1079</v>
      </c>
      <c r="F123" s="316" t="s">
        <v>335</v>
      </c>
      <c r="G123" s="62">
        <f t="shared" ref="G123:AI123" si="53">F$27*1800+F$21*1800+AK$21</f>
        <v>2514922.6273887623</v>
      </c>
      <c r="H123" s="62">
        <f t="shared" si="53"/>
        <v>2912470.6396313012</v>
      </c>
      <c r="I123" s="62">
        <f t="shared" si="53"/>
        <v>2725103.4809745662</v>
      </c>
      <c r="J123" s="62">
        <f t="shared" si="53"/>
        <v>2686449.5308898208</v>
      </c>
      <c r="K123" s="62">
        <f t="shared" si="53"/>
        <v>2585949.2606694829</v>
      </c>
      <c r="L123" s="62">
        <f t="shared" si="53"/>
        <v>2485448.990449144</v>
      </c>
      <c r="M123" s="62">
        <f t="shared" si="53"/>
        <v>2384948.7202288052</v>
      </c>
      <c r="N123" s="62">
        <f t="shared" si="53"/>
        <v>2284448.4500084673</v>
      </c>
      <c r="O123" s="62">
        <f t="shared" si="53"/>
        <v>2183948.1797881285</v>
      </c>
      <c r="P123" s="62">
        <f t="shared" si="53"/>
        <v>2177711.6979442704</v>
      </c>
      <c r="Q123" s="62">
        <f t="shared" si="53"/>
        <v>2171475.2161004134</v>
      </c>
      <c r="R123" s="62">
        <f t="shared" si="53"/>
        <v>2165238.7342565563</v>
      </c>
      <c r="S123" s="62">
        <f t="shared" si="53"/>
        <v>2159002.2524126987</v>
      </c>
      <c r="T123" s="62">
        <f t="shared" si="53"/>
        <v>2152765.7705688407</v>
      </c>
      <c r="U123" s="62">
        <f t="shared" si="53"/>
        <v>2146529.288724984</v>
      </c>
      <c r="V123" s="62">
        <f t="shared" si="53"/>
        <v>2140292.806881126</v>
      </c>
      <c r="W123" s="62">
        <f t="shared" si="53"/>
        <v>2134056.3250372689</v>
      </c>
      <c r="X123" s="62">
        <f t="shared" si="53"/>
        <v>2127819.8431934118</v>
      </c>
      <c r="Y123" s="62">
        <f t="shared" si="53"/>
        <v>2121583.3613495538</v>
      </c>
      <c r="Z123" s="62">
        <f t="shared" si="53"/>
        <v>2115346.8795056967</v>
      </c>
      <c r="AA123" s="62">
        <f t="shared" si="53"/>
        <v>2109110.3976618387</v>
      </c>
      <c r="AB123" s="62">
        <f t="shared" si="53"/>
        <v>2102873.9158179816</v>
      </c>
      <c r="AC123" s="62">
        <f t="shared" si="53"/>
        <v>2096637.4339741243</v>
      </c>
      <c r="AD123" s="62">
        <f t="shared" si="53"/>
        <v>2090400.9521302665</v>
      </c>
      <c r="AE123" s="62">
        <f t="shared" si="53"/>
        <v>2084164.4702864096</v>
      </c>
      <c r="AF123" s="62">
        <f t="shared" si="53"/>
        <v>2077927.9884425516</v>
      </c>
      <c r="AG123" s="62">
        <f t="shared" si="53"/>
        <v>2071691.5065986942</v>
      </c>
      <c r="AH123" s="62">
        <f t="shared" si="53"/>
        <v>2065455.0247548372</v>
      </c>
      <c r="AI123" s="62">
        <f t="shared" si="53"/>
        <v>2059218.5429109773</v>
      </c>
    </row>
    <row r="124" spans="2:73">
      <c r="B124" s="1293"/>
      <c r="D124" s="1593"/>
      <c r="E124" s="76" t="s">
        <v>1081</v>
      </c>
      <c r="F124" s="316" t="s">
        <v>333</v>
      </c>
      <c r="G124" s="62">
        <f t="shared" ref="G124:AI124" si="54">F$25*1800+F$19*3600+AK$19</f>
        <v>3010212.2512499145</v>
      </c>
      <c r="H124" s="62">
        <f t="shared" si="54"/>
        <v>3522187.0597684467</v>
      </c>
      <c r="I124" s="62">
        <f t="shared" si="54"/>
        <v>2456338.6784639955</v>
      </c>
      <c r="J124" s="62">
        <f t="shared" si="54"/>
        <v>2012658.4415337993</v>
      </c>
      <c r="K124" s="62">
        <f t="shared" si="54"/>
        <v>1940142.181323373</v>
      </c>
      <c r="L124" s="62">
        <f t="shared" si="54"/>
        <v>1867625.9211129469</v>
      </c>
      <c r="M124" s="62">
        <f t="shared" si="54"/>
        <v>1795109.6609025204</v>
      </c>
      <c r="N124" s="62">
        <f t="shared" si="54"/>
        <v>1722593.4006920941</v>
      </c>
      <c r="O124" s="62">
        <f t="shared" si="54"/>
        <v>1650077.1404816676</v>
      </c>
      <c r="P124" s="62">
        <f t="shared" si="54"/>
        <v>1619047.291120308</v>
      </c>
      <c r="Q124" s="62">
        <f t="shared" si="54"/>
        <v>1588017.4417589484</v>
      </c>
      <c r="R124" s="62">
        <f t="shared" si="54"/>
        <v>1556987.592397589</v>
      </c>
      <c r="S124" s="62">
        <f t="shared" si="54"/>
        <v>1525957.7430362296</v>
      </c>
      <c r="T124" s="62">
        <f t="shared" si="54"/>
        <v>1494927.8936748698</v>
      </c>
      <c r="U124" s="62">
        <f t="shared" si="54"/>
        <v>1463898.0443135104</v>
      </c>
      <c r="V124" s="62">
        <f t="shared" si="54"/>
        <v>1432868.1949521513</v>
      </c>
      <c r="W124" s="62">
        <f t="shared" si="54"/>
        <v>1401838.3455907919</v>
      </c>
      <c r="X124" s="62">
        <f t="shared" si="54"/>
        <v>1370808.4962294325</v>
      </c>
      <c r="Y124" s="62">
        <f t="shared" si="54"/>
        <v>1339778.6468680734</v>
      </c>
      <c r="Z124" s="62">
        <f t="shared" si="54"/>
        <v>1308748.7975067138</v>
      </c>
      <c r="AA124" s="62">
        <f t="shared" si="54"/>
        <v>1277718.9481453544</v>
      </c>
      <c r="AB124" s="62">
        <f t="shared" si="54"/>
        <v>1246689.098783995</v>
      </c>
      <c r="AC124" s="62">
        <f t="shared" si="54"/>
        <v>1215659.2494226354</v>
      </c>
      <c r="AD124" s="62">
        <f t="shared" si="54"/>
        <v>1184629.400061276</v>
      </c>
      <c r="AE124" s="62">
        <f t="shared" si="54"/>
        <v>1153599.5506999167</v>
      </c>
      <c r="AF124" s="62">
        <f t="shared" si="54"/>
        <v>1122569.7013385573</v>
      </c>
      <c r="AG124" s="62">
        <f t="shared" si="54"/>
        <v>1091539.8519771979</v>
      </c>
      <c r="AH124" s="62">
        <f t="shared" si="54"/>
        <v>1060510.0026158385</v>
      </c>
      <c r="AI124" s="62">
        <f t="shared" si="54"/>
        <v>1029480.1532544786</v>
      </c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  <c r="BD124" s="341"/>
      <c r="BE124" s="341"/>
      <c r="BF124" s="341"/>
      <c r="BG124" s="341"/>
      <c r="BH124" s="341"/>
      <c r="BI124" s="341"/>
      <c r="BJ124" s="341"/>
      <c r="BK124" s="341"/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</row>
    <row r="125" spans="2:73">
      <c r="B125" s="1293"/>
      <c r="D125" s="1593"/>
      <c r="E125" s="76" t="s">
        <v>1081</v>
      </c>
      <c r="F125" s="316" t="s">
        <v>334</v>
      </c>
      <c r="G125" s="62">
        <f t="shared" ref="G125:AI125" si="55">F$26*1800+F$20*3600+AK$20</f>
        <v>3010212.2512499145</v>
      </c>
      <c r="H125" s="62">
        <f t="shared" si="55"/>
        <v>3522187.0597684467</v>
      </c>
      <c r="I125" s="62">
        <f t="shared" si="55"/>
        <v>2687988.9717071792</v>
      </c>
      <c r="J125" s="62">
        <f t="shared" si="55"/>
        <v>2572149.9884293783</v>
      </c>
      <c r="K125" s="62">
        <f t="shared" si="55"/>
        <v>2476851.2837839252</v>
      </c>
      <c r="L125" s="62">
        <f t="shared" si="55"/>
        <v>2385802.9954675818</v>
      </c>
      <c r="M125" s="62">
        <f t="shared" si="55"/>
        <v>2301106.6129577514</v>
      </c>
      <c r="N125" s="62">
        <f t="shared" si="55"/>
        <v>2224347.6641232469</v>
      </c>
      <c r="O125" s="62">
        <f t="shared" si="55"/>
        <v>2150949.9348254851</v>
      </c>
      <c r="P125" s="62">
        <f t="shared" si="55"/>
        <v>2124063.0606401674</v>
      </c>
      <c r="Q125" s="62">
        <f t="shared" si="55"/>
        <v>2097176.1864548484</v>
      </c>
      <c r="R125" s="62">
        <f t="shared" si="55"/>
        <v>2070289.3122695303</v>
      </c>
      <c r="S125" s="62">
        <f t="shared" si="55"/>
        <v>2043402.4380842117</v>
      </c>
      <c r="T125" s="62">
        <f t="shared" si="55"/>
        <v>2016515.5638988926</v>
      </c>
      <c r="U125" s="62">
        <f t="shared" si="55"/>
        <v>1989628.6897135742</v>
      </c>
      <c r="V125" s="62">
        <f t="shared" si="55"/>
        <v>1962741.8155282561</v>
      </c>
      <c r="W125" s="62">
        <f t="shared" si="55"/>
        <v>1935854.9413429371</v>
      </c>
      <c r="X125" s="62">
        <f t="shared" si="55"/>
        <v>1908968.0671576192</v>
      </c>
      <c r="Y125" s="62">
        <f t="shared" si="55"/>
        <v>1882081.1929723008</v>
      </c>
      <c r="Z125" s="62">
        <f t="shared" si="55"/>
        <v>1855194.3187869822</v>
      </c>
      <c r="AA125" s="62">
        <f t="shared" si="55"/>
        <v>1828307.4446016639</v>
      </c>
      <c r="AB125" s="62">
        <f t="shared" si="55"/>
        <v>1801420.570416345</v>
      </c>
      <c r="AC125" s="62">
        <f t="shared" si="55"/>
        <v>1774533.6962310267</v>
      </c>
      <c r="AD125" s="62">
        <f t="shared" si="55"/>
        <v>1747646.8220457083</v>
      </c>
      <c r="AE125" s="62">
        <f t="shared" si="55"/>
        <v>1720759.9478603899</v>
      </c>
      <c r="AF125" s="62">
        <f t="shared" si="55"/>
        <v>1693873.0736750716</v>
      </c>
      <c r="AG125" s="62">
        <f t="shared" si="55"/>
        <v>1666986.1994897532</v>
      </c>
      <c r="AH125" s="62">
        <f t="shared" si="55"/>
        <v>1640099.3253044342</v>
      </c>
      <c r="AI125" s="62">
        <f t="shared" si="55"/>
        <v>1613212.4511191142</v>
      </c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  <c r="BD125" s="341"/>
      <c r="BE125" s="341"/>
      <c r="BF125" s="341"/>
      <c r="BG125" s="341"/>
      <c r="BH125" s="341"/>
      <c r="BI125" s="341"/>
      <c r="BJ125" s="341"/>
      <c r="BK125" s="341"/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</row>
    <row r="126" spans="2:73">
      <c r="B126" s="1293"/>
      <c r="D126" s="1593"/>
      <c r="E126" s="76" t="s">
        <v>1081</v>
      </c>
      <c r="F126" s="316" t="s">
        <v>335</v>
      </c>
      <c r="G126" s="62">
        <f t="shared" ref="G126:AI126" si="56">F$27*1800+F$21*3600+AK$21</f>
        <v>3010212.2512499145</v>
      </c>
      <c r="H126" s="62">
        <f t="shared" si="56"/>
        <v>3522187.0597684467</v>
      </c>
      <c r="I126" s="62">
        <f t="shared" si="56"/>
        <v>3261786.185792414</v>
      </c>
      <c r="J126" s="62">
        <f t="shared" si="56"/>
        <v>3215519.7150719548</v>
      </c>
      <c r="K126" s="62">
        <f t="shared" si="56"/>
        <v>3095226.8911987599</v>
      </c>
      <c r="L126" s="62">
        <f t="shared" si="56"/>
        <v>2974934.0673255646</v>
      </c>
      <c r="M126" s="62">
        <f t="shared" si="56"/>
        <v>2854641.2434523692</v>
      </c>
      <c r="N126" s="62">
        <f t="shared" si="56"/>
        <v>2734348.4195791734</v>
      </c>
      <c r="O126" s="62">
        <f t="shared" si="56"/>
        <v>2614055.5957059786</v>
      </c>
      <c r="P126" s="62">
        <f t="shared" si="56"/>
        <v>2606590.8992391247</v>
      </c>
      <c r="Q126" s="62">
        <f t="shared" si="56"/>
        <v>2599126.2027722728</v>
      </c>
      <c r="R126" s="62">
        <f t="shared" si="56"/>
        <v>2591661.5063054198</v>
      </c>
      <c r="S126" s="62">
        <f t="shared" si="56"/>
        <v>2584196.8098385665</v>
      </c>
      <c r="T126" s="62">
        <f t="shared" si="56"/>
        <v>2576732.1133717131</v>
      </c>
      <c r="U126" s="62">
        <f t="shared" si="56"/>
        <v>2569267.4169048611</v>
      </c>
      <c r="V126" s="62">
        <f t="shared" si="56"/>
        <v>2561802.7204380073</v>
      </c>
      <c r="W126" s="62">
        <f t="shared" si="56"/>
        <v>2554338.0239711553</v>
      </c>
      <c r="X126" s="62">
        <f t="shared" si="56"/>
        <v>2546873.3275043024</v>
      </c>
      <c r="Y126" s="62">
        <f t="shared" si="56"/>
        <v>2539408.631037449</v>
      </c>
      <c r="Z126" s="62">
        <f t="shared" si="56"/>
        <v>2531943.9345705966</v>
      </c>
      <c r="AA126" s="62">
        <f t="shared" si="56"/>
        <v>2524479.2381037432</v>
      </c>
      <c r="AB126" s="62">
        <f t="shared" si="56"/>
        <v>2517014.5416368903</v>
      </c>
      <c r="AC126" s="62">
        <f t="shared" si="56"/>
        <v>2509549.8451700378</v>
      </c>
      <c r="AD126" s="62">
        <f t="shared" si="56"/>
        <v>2502085.1487031844</v>
      </c>
      <c r="AE126" s="62">
        <f t="shared" si="56"/>
        <v>2494620.452236332</v>
      </c>
      <c r="AF126" s="62">
        <f t="shared" si="56"/>
        <v>2487155.7557694786</v>
      </c>
      <c r="AG126" s="62">
        <f t="shared" si="56"/>
        <v>2479691.0593026262</v>
      </c>
      <c r="AH126" s="62">
        <f t="shared" si="56"/>
        <v>2472226.3628357728</v>
      </c>
      <c r="AI126" s="62">
        <f t="shared" si="56"/>
        <v>2464761.666368918</v>
      </c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  <c r="BD126" s="341"/>
      <c r="BE126" s="341"/>
      <c r="BF126" s="341"/>
      <c r="BG126" s="341"/>
      <c r="BH126" s="341"/>
      <c r="BI126" s="341"/>
      <c r="BJ126" s="341"/>
      <c r="BK126" s="341"/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</row>
    <row r="127" spans="2:73">
      <c r="B127" s="1293"/>
      <c r="D127" s="1593"/>
      <c r="E127" s="76" t="s">
        <v>1082</v>
      </c>
      <c r="F127" s="316" t="s">
        <v>333</v>
      </c>
      <c r="G127" s="62">
        <f t="shared" ref="G127:AI127" si="57">F$25*1800+F$19*7200+AK$19</f>
        <v>4000791.4989722189</v>
      </c>
      <c r="H127" s="62">
        <f t="shared" si="57"/>
        <v>4741619.9000427369</v>
      </c>
      <c r="I127" s="62">
        <f t="shared" si="57"/>
        <v>3363500.3643875387</v>
      </c>
      <c r="J127" s="62">
        <f t="shared" si="57"/>
        <v>2674969.7732708431</v>
      </c>
      <c r="K127" s="62">
        <f t="shared" si="57"/>
        <v>2578590.3776761764</v>
      </c>
      <c r="L127" s="62">
        <f t="shared" si="57"/>
        <v>2482210.9820815078</v>
      </c>
      <c r="M127" s="62">
        <f t="shared" si="57"/>
        <v>2385831.5864868406</v>
      </c>
      <c r="N127" s="62">
        <f t="shared" si="57"/>
        <v>2289452.190892172</v>
      </c>
      <c r="O127" s="62">
        <f t="shared" si="57"/>
        <v>2193072.7952975044</v>
      </c>
      <c r="P127" s="62">
        <f t="shared" si="57"/>
        <v>2151831.8637028076</v>
      </c>
      <c r="Q127" s="62">
        <f t="shared" si="57"/>
        <v>2110590.9321081107</v>
      </c>
      <c r="R127" s="62">
        <f t="shared" si="57"/>
        <v>2069350.0005134142</v>
      </c>
      <c r="S127" s="62">
        <f t="shared" si="57"/>
        <v>2028109.0689187176</v>
      </c>
      <c r="T127" s="62">
        <f t="shared" si="57"/>
        <v>1986868.1373240207</v>
      </c>
      <c r="U127" s="62">
        <f t="shared" si="57"/>
        <v>1945627.2057293244</v>
      </c>
      <c r="V127" s="62">
        <f t="shared" si="57"/>
        <v>1904386.2741346278</v>
      </c>
      <c r="W127" s="62">
        <f t="shared" si="57"/>
        <v>1863145.3425399314</v>
      </c>
      <c r="X127" s="62">
        <f t="shared" si="57"/>
        <v>1821904.4109452348</v>
      </c>
      <c r="Y127" s="62">
        <f t="shared" si="57"/>
        <v>1780663.4793505382</v>
      </c>
      <c r="Z127" s="62">
        <f t="shared" si="57"/>
        <v>1739422.5477558421</v>
      </c>
      <c r="AA127" s="62">
        <f t="shared" si="57"/>
        <v>1698181.6161611453</v>
      </c>
      <c r="AB127" s="62">
        <f t="shared" si="57"/>
        <v>1656940.6845664489</v>
      </c>
      <c r="AC127" s="62">
        <f t="shared" si="57"/>
        <v>1615699.7529717521</v>
      </c>
      <c r="AD127" s="62">
        <f t="shared" si="57"/>
        <v>1574458.8213770557</v>
      </c>
      <c r="AE127" s="62">
        <f t="shared" si="57"/>
        <v>1533217.8897823589</v>
      </c>
      <c r="AF127" s="62">
        <f t="shared" si="57"/>
        <v>1491976.9581876628</v>
      </c>
      <c r="AG127" s="62">
        <f t="shared" si="57"/>
        <v>1450736.0265929659</v>
      </c>
      <c r="AH127" s="62">
        <f t="shared" si="57"/>
        <v>1409495.0949982696</v>
      </c>
      <c r="AI127" s="62">
        <f t="shared" si="57"/>
        <v>1368254.1634035723</v>
      </c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  <c r="BD127" s="341"/>
      <c r="BE127" s="341"/>
      <c r="BF127" s="341"/>
      <c r="BG127" s="341"/>
      <c r="BH127" s="341"/>
      <c r="BI127" s="341"/>
      <c r="BJ127" s="341"/>
      <c r="BK127" s="341"/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</row>
    <row r="128" spans="2:73">
      <c r="B128" s="1293"/>
      <c r="D128" s="1593"/>
      <c r="E128" s="76" t="s">
        <v>1082</v>
      </c>
      <c r="F128" s="316" t="s">
        <v>334</v>
      </c>
      <c r="G128" s="62">
        <f t="shared" ref="G128:AI128" si="58">F$26*1800+F$20*7200+AK$20</f>
        <v>4000791.4989722189</v>
      </c>
      <c r="H128" s="62">
        <f t="shared" si="58"/>
        <v>4741619.9000427369</v>
      </c>
      <c r="I128" s="62">
        <f t="shared" si="58"/>
        <v>3540096.5744021749</v>
      </c>
      <c r="J128" s="62">
        <f t="shared" si="58"/>
        <v>3383643.4430309678</v>
      </c>
      <c r="K128" s="62">
        <f t="shared" si="58"/>
        <v>3243882.677060545</v>
      </c>
      <c r="L128" s="62">
        <f t="shared" si="58"/>
        <v>3112274.7525308239</v>
      </c>
      <c r="M128" s="62">
        <f t="shared" si="58"/>
        <v>2990278.4653699854</v>
      </c>
      <c r="N128" s="62">
        <f t="shared" si="58"/>
        <v>2879816.2374654408</v>
      </c>
      <c r="O128" s="62">
        <f t="shared" si="58"/>
        <v>2775447.6672287746</v>
      </c>
      <c r="P128" s="62">
        <f t="shared" si="58"/>
        <v>2740754.5713884155</v>
      </c>
      <c r="Q128" s="62">
        <f t="shared" si="58"/>
        <v>2706061.4755480555</v>
      </c>
      <c r="R128" s="62">
        <f t="shared" si="58"/>
        <v>2671368.3797076959</v>
      </c>
      <c r="S128" s="62">
        <f t="shared" si="58"/>
        <v>2636675.2838673368</v>
      </c>
      <c r="T128" s="62">
        <f t="shared" si="58"/>
        <v>2601982.1880269763</v>
      </c>
      <c r="U128" s="62">
        <f t="shared" si="58"/>
        <v>2567289.0921866172</v>
      </c>
      <c r="V128" s="62">
        <f t="shared" si="58"/>
        <v>2532595.9963462581</v>
      </c>
      <c r="W128" s="62">
        <f t="shared" si="58"/>
        <v>2497902.9005058981</v>
      </c>
      <c r="X128" s="62">
        <f t="shared" si="58"/>
        <v>2463209.8046655385</v>
      </c>
      <c r="Y128" s="62">
        <f t="shared" si="58"/>
        <v>2428516.7088251784</v>
      </c>
      <c r="Z128" s="62">
        <f t="shared" si="58"/>
        <v>2393823.6129848198</v>
      </c>
      <c r="AA128" s="62">
        <f t="shared" si="58"/>
        <v>2359130.5171444602</v>
      </c>
      <c r="AB128" s="62">
        <f t="shared" si="58"/>
        <v>2324437.4213040997</v>
      </c>
      <c r="AC128" s="62">
        <f t="shared" si="58"/>
        <v>2289744.3254637406</v>
      </c>
      <c r="AD128" s="62">
        <f t="shared" si="58"/>
        <v>2255051.2296233815</v>
      </c>
      <c r="AE128" s="62">
        <f t="shared" si="58"/>
        <v>2220358.1337830215</v>
      </c>
      <c r="AF128" s="62">
        <f t="shared" si="58"/>
        <v>2185665.0379426619</v>
      </c>
      <c r="AG128" s="62">
        <f t="shared" si="58"/>
        <v>2150971.9421023028</v>
      </c>
      <c r="AH128" s="62">
        <f t="shared" si="58"/>
        <v>2116278.8462619428</v>
      </c>
      <c r="AI128" s="62">
        <f t="shared" si="58"/>
        <v>2081585.7504215811</v>
      </c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  <c r="BD128" s="341"/>
      <c r="BE128" s="341"/>
      <c r="BF128" s="341"/>
      <c r="BG128" s="341"/>
      <c r="BH128" s="341"/>
      <c r="BI128" s="341"/>
      <c r="BJ128" s="341"/>
      <c r="BK128" s="341"/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</row>
    <row r="129" spans="2:73">
      <c r="B129" s="1293"/>
      <c r="D129" s="1593"/>
      <c r="E129" s="76" t="s">
        <v>1082</v>
      </c>
      <c r="F129" s="316" t="s">
        <v>335</v>
      </c>
      <c r="G129" s="62">
        <f t="shared" ref="G129:AI129" si="59">F$27*1800+F$21*7200+AK$21</f>
        <v>4000791.4989722189</v>
      </c>
      <c r="H129" s="62">
        <f t="shared" si="59"/>
        <v>4741619.9000427369</v>
      </c>
      <c r="I129" s="62">
        <f t="shared" si="59"/>
        <v>4335151.5954281092</v>
      </c>
      <c r="J129" s="62">
        <f t="shared" si="59"/>
        <v>4273660.0834362227</v>
      </c>
      <c r="K129" s="62">
        <f t="shared" si="59"/>
        <v>4113782.152257314</v>
      </c>
      <c r="L129" s="62">
        <f t="shared" si="59"/>
        <v>3953904.2210784056</v>
      </c>
      <c r="M129" s="62">
        <f t="shared" si="59"/>
        <v>3794026.2898994964</v>
      </c>
      <c r="N129" s="62">
        <f t="shared" si="59"/>
        <v>3634148.3587205866</v>
      </c>
      <c r="O129" s="62">
        <f t="shared" si="59"/>
        <v>3474270.4275416788</v>
      </c>
      <c r="P129" s="62">
        <f t="shared" si="59"/>
        <v>3464349.3018288338</v>
      </c>
      <c r="Q129" s="62">
        <f t="shared" si="59"/>
        <v>3454428.1761159906</v>
      </c>
      <c r="R129" s="62">
        <f t="shared" si="59"/>
        <v>3444507.0504031461</v>
      </c>
      <c r="S129" s="62">
        <f t="shared" si="59"/>
        <v>3434585.9246903025</v>
      </c>
      <c r="T129" s="62">
        <f t="shared" si="59"/>
        <v>3424664.7989774579</v>
      </c>
      <c r="U129" s="62">
        <f t="shared" si="59"/>
        <v>3414743.6732646152</v>
      </c>
      <c r="V129" s="62">
        <f t="shared" si="59"/>
        <v>3404822.5475517707</v>
      </c>
      <c r="W129" s="62">
        <f t="shared" si="59"/>
        <v>3394901.4218389275</v>
      </c>
      <c r="X129" s="62">
        <f t="shared" si="59"/>
        <v>3384980.2961260839</v>
      </c>
      <c r="Y129" s="62">
        <f t="shared" si="59"/>
        <v>3375059.1704132399</v>
      </c>
      <c r="Z129" s="62">
        <f t="shared" si="59"/>
        <v>3365138.0447003958</v>
      </c>
      <c r="AA129" s="62">
        <f t="shared" si="59"/>
        <v>3355216.9189875517</v>
      </c>
      <c r="AB129" s="62">
        <f t="shared" si="59"/>
        <v>3345295.7932747076</v>
      </c>
      <c r="AC129" s="62">
        <f t="shared" si="59"/>
        <v>3335374.6675618645</v>
      </c>
      <c r="AD129" s="62">
        <f t="shared" si="59"/>
        <v>3325453.5418490204</v>
      </c>
      <c r="AE129" s="62">
        <f t="shared" si="59"/>
        <v>3315532.4161361773</v>
      </c>
      <c r="AF129" s="62">
        <f t="shared" si="59"/>
        <v>3305611.2904233322</v>
      </c>
      <c r="AG129" s="62">
        <f t="shared" si="59"/>
        <v>3295690.1647104891</v>
      </c>
      <c r="AH129" s="62">
        <f t="shared" si="59"/>
        <v>3285769.038997645</v>
      </c>
      <c r="AI129" s="62">
        <f t="shared" si="59"/>
        <v>3275847.9132847986</v>
      </c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  <c r="BD129" s="341"/>
      <c r="BE129" s="341"/>
      <c r="BF129" s="341"/>
      <c r="BG129" s="341"/>
      <c r="BH129" s="341"/>
      <c r="BI129" s="341"/>
      <c r="BJ129" s="341"/>
      <c r="BK129" s="341"/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</row>
    <row r="130" spans="2:73">
      <c r="B130" s="1293"/>
      <c r="D130" s="1593"/>
      <c r="E130" s="76" t="s">
        <v>1083</v>
      </c>
      <c r="F130" s="316" t="s">
        <v>333</v>
      </c>
      <c r="G130" s="62">
        <f t="shared" ref="G130:AI130" si="60">F$25*1800+F$19*10800+AK$19</f>
        <v>4991370.7466945238</v>
      </c>
      <c r="H130" s="62">
        <f t="shared" si="60"/>
        <v>5961052.7403170271</v>
      </c>
      <c r="I130" s="62">
        <f t="shared" si="60"/>
        <v>4270662.0503110811</v>
      </c>
      <c r="J130" s="62">
        <f t="shared" si="60"/>
        <v>3337281.1050078874</v>
      </c>
      <c r="K130" s="62">
        <f t="shared" si="60"/>
        <v>3217038.5740289786</v>
      </c>
      <c r="L130" s="62">
        <f t="shared" si="60"/>
        <v>3096796.0430500689</v>
      </c>
      <c r="M130" s="62">
        <f t="shared" si="60"/>
        <v>2976553.5120711597</v>
      </c>
      <c r="N130" s="62">
        <f t="shared" si="60"/>
        <v>2856310.98109225</v>
      </c>
      <c r="O130" s="62">
        <f t="shared" si="60"/>
        <v>2736068.4501133417</v>
      </c>
      <c r="P130" s="62">
        <f t="shared" si="60"/>
        <v>2684616.4362853072</v>
      </c>
      <c r="Q130" s="62">
        <f t="shared" si="60"/>
        <v>2633164.4224572731</v>
      </c>
      <c r="R130" s="62">
        <f t="shared" si="60"/>
        <v>2581712.4086292395</v>
      </c>
      <c r="S130" s="62">
        <f t="shared" si="60"/>
        <v>2530260.3948012055</v>
      </c>
      <c r="T130" s="62">
        <f t="shared" si="60"/>
        <v>2478808.3809731719</v>
      </c>
      <c r="U130" s="62">
        <f t="shared" si="60"/>
        <v>2427356.3671451379</v>
      </c>
      <c r="V130" s="62">
        <f t="shared" si="60"/>
        <v>2375904.3533171047</v>
      </c>
      <c r="W130" s="62">
        <f t="shared" si="60"/>
        <v>2324452.3394890702</v>
      </c>
      <c r="X130" s="62">
        <f t="shared" si="60"/>
        <v>2273000.3256610371</v>
      </c>
      <c r="Y130" s="62">
        <f t="shared" si="60"/>
        <v>2221548.3118330031</v>
      </c>
      <c r="Z130" s="62">
        <f t="shared" si="60"/>
        <v>2170096.2980049704</v>
      </c>
      <c r="AA130" s="62">
        <f t="shared" si="60"/>
        <v>2118644.2841769364</v>
      </c>
      <c r="AB130" s="62">
        <f t="shared" si="60"/>
        <v>2067192.2703489026</v>
      </c>
      <c r="AC130" s="62">
        <f t="shared" si="60"/>
        <v>2015740.2565208687</v>
      </c>
      <c r="AD130" s="62">
        <f t="shared" si="60"/>
        <v>1964288.2426928354</v>
      </c>
      <c r="AE130" s="62">
        <f t="shared" si="60"/>
        <v>1912836.2288648013</v>
      </c>
      <c r="AF130" s="62">
        <f t="shared" si="60"/>
        <v>1861384.2150367678</v>
      </c>
      <c r="AG130" s="62">
        <f t="shared" si="60"/>
        <v>1809932.201208734</v>
      </c>
      <c r="AH130" s="62">
        <f t="shared" si="60"/>
        <v>1758480.1873807006</v>
      </c>
      <c r="AI130" s="62">
        <f t="shared" si="60"/>
        <v>1707028.1735526659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93"/>
      <c r="D131" s="1593"/>
      <c r="E131" s="76" t="s">
        <v>1083</v>
      </c>
      <c r="F131" s="316" t="s">
        <v>334</v>
      </c>
      <c r="G131" s="62">
        <f t="shared" ref="G131:AI131" si="61">F$26*1800+F$20*10800+AK$20</f>
        <v>4991370.7466945238</v>
      </c>
      <c r="H131" s="62">
        <f t="shared" si="61"/>
        <v>5961052.7403170271</v>
      </c>
      <c r="I131" s="62">
        <f t="shared" si="61"/>
        <v>4392204.1770971706</v>
      </c>
      <c r="J131" s="62">
        <f t="shared" si="61"/>
        <v>4195136.8976325588</v>
      </c>
      <c r="K131" s="62">
        <f t="shared" si="61"/>
        <v>4010914.0703371638</v>
      </c>
      <c r="L131" s="62">
        <f t="shared" si="61"/>
        <v>3838746.5095940665</v>
      </c>
      <c r="M131" s="62">
        <f t="shared" si="61"/>
        <v>3679450.3177822195</v>
      </c>
      <c r="N131" s="62">
        <f t="shared" si="61"/>
        <v>3535284.8108076351</v>
      </c>
      <c r="O131" s="62">
        <f t="shared" si="61"/>
        <v>3399945.3996320637</v>
      </c>
      <c r="P131" s="62">
        <f t="shared" si="61"/>
        <v>3357446.0821366641</v>
      </c>
      <c r="Q131" s="62">
        <f t="shared" si="61"/>
        <v>3314946.7646412626</v>
      </c>
      <c r="R131" s="62">
        <f t="shared" si="61"/>
        <v>3272447.4471458616</v>
      </c>
      <c r="S131" s="62">
        <f t="shared" si="61"/>
        <v>3229948.1296504615</v>
      </c>
      <c r="T131" s="62">
        <f t="shared" si="61"/>
        <v>3187448.81215506</v>
      </c>
      <c r="U131" s="62">
        <f t="shared" si="61"/>
        <v>3144949.4946596599</v>
      </c>
      <c r="V131" s="62">
        <f t="shared" si="61"/>
        <v>3102450.1771642598</v>
      </c>
      <c r="W131" s="62">
        <f t="shared" si="61"/>
        <v>3059950.8596688588</v>
      </c>
      <c r="X131" s="62">
        <f t="shared" si="61"/>
        <v>3017451.5421734578</v>
      </c>
      <c r="Y131" s="62">
        <f t="shared" si="61"/>
        <v>2974952.2246780572</v>
      </c>
      <c r="Z131" s="62">
        <f t="shared" si="61"/>
        <v>2932452.9071826567</v>
      </c>
      <c r="AA131" s="62">
        <f t="shared" si="61"/>
        <v>2889953.5896872561</v>
      </c>
      <c r="AB131" s="62">
        <f t="shared" si="61"/>
        <v>2847454.2721918547</v>
      </c>
      <c r="AC131" s="62">
        <f t="shared" si="61"/>
        <v>2804954.954696455</v>
      </c>
      <c r="AD131" s="62">
        <f t="shared" si="61"/>
        <v>2762455.637201054</v>
      </c>
      <c r="AE131" s="62">
        <f t="shared" si="61"/>
        <v>2719956.319705653</v>
      </c>
      <c r="AF131" s="62">
        <f t="shared" si="61"/>
        <v>2677457.0022102525</v>
      </c>
      <c r="AG131" s="62">
        <f t="shared" si="61"/>
        <v>2634957.6847148524</v>
      </c>
      <c r="AH131" s="62">
        <f t="shared" si="61"/>
        <v>2592458.3672194513</v>
      </c>
      <c r="AI131" s="62">
        <f t="shared" si="61"/>
        <v>2549959.049724048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93"/>
      <c r="D132" s="1593"/>
      <c r="E132" s="76" t="s">
        <v>1083</v>
      </c>
      <c r="F132" s="316" t="s">
        <v>335</v>
      </c>
      <c r="G132" s="62">
        <f t="shared" ref="G132:AI132" si="62">F$27*1800+F$21*10800+AK$21</f>
        <v>4991370.7466945238</v>
      </c>
      <c r="H132" s="62">
        <f t="shared" si="62"/>
        <v>5961052.7403170271</v>
      </c>
      <c r="I132" s="62">
        <f t="shared" si="62"/>
        <v>5408517.0050638048</v>
      </c>
      <c r="J132" s="62">
        <f t="shared" si="62"/>
        <v>5331800.4518004907</v>
      </c>
      <c r="K132" s="62">
        <f t="shared" si="62"/>
        <v>5132337.413315868</v>
      </c>
      <c r="L132" s="62">
        <f t="shared" si="62"/>
        <v>4932874.3748312462</v>
      </c>
      <c r="M132" s="62">
        <f t="shared" si="62"/>
        <v>4733411.3363466235</v>
      </c>
      <c r="N132" s="62">
        <f t="shared" si="62"/>
        <v>4533948.2978619998</v>
      </c>
      <c r="O132" s="62">
        <f t="shared" si="62"/>
        <v>4334485.259377378</v>
      </c>
      <c r="P132" s="62">
        <f t="shared" si="62"/>
        <v>4322107.7044185428</v>
      </c>
      <c r="Q132" s="62">
        <f t="shared" si="62"/>
        <v>4309730.1494597085</v>
      </c>
      <c r="R132" s="62">
        <f t="shared" si="62"/>
        <v>4297352.5945008732</v>
      </c>
      <c r="S132" s="62">
        <f t="shared" si="62"/>
        <v>4284975.0395420389</v>
      </c>
      <c r="T132" s="62">
        <f t="shared" si="62"/>
        <v>4272597.4845832027</v>
      </c>
      <c r="U132" s="62">
        <f t="shared" si="62"/>
        <v>4260219.9296243694</v>
      </c>
      <c r="V132" s="62">
        <f t="shared" si="62"/>
        <v>4247842.3746655341</v>
      </c>
      <c r="W132" s="62">
        <f t="shared" si="62"/>
        <v>4235464.8197066998</v>
      </c>
      <c r="X132" s="62">
        <f t="shared" si="62"/>
        <v>4223087.2647478655</v>
      </c>
      <c r="Y132" s="62">
        <f t="shared" si="62"/>
        <v>4210709.7097890303</v>
      </c>
      <c r="Z132" s="62">
        <f t="shared" si="62"/>
        <v>4198332.154830195</v>
      </c>
      <c r="AA132" s="62">
        <f t="shared" si="62"/>
        <v>4185954.5998713607</v>
      </c>
      <c r="AB132" s="62">
        <f t="shared" si="62"/>
        <v>4173577.044912525</v>
      </c>
      <c r="AC132" s="62">
        <f t="shared" si="62"/>
        <v>4161199.4899536921</v>
      </c>
      <c r="AD132" s="62">
        <f t="shared" si="62"/>
        <v>4148821.9349948564</v>
      </c>
      <c r="AE132" s="62">
        <f t="shared" si="62"/>
        <v>4136444.3800360216</v>
      </c>
      <c r="AF132" s="62">
        <f t="shared" si="62"/>
        <v>4124066.8250771868</v>
      </c>
      <c r="AG132" s="62">
        <f t="shared" si="62"/>
        <v>4111689.2701183525</v>
      </c>
      <c r="AH132" s="62">
        <f t="shared" si="62"/>
        <v>4099311.7151595172</v>
      </c>
      <c r="AI132" s="62">
        <f t="shared" si="62"/>
        <v>4086934.1602006797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93"/>
      <c r="D133" s="1593"/>
      <c r="E133" s="76" t="s">
        <v>1084</v>
      </c>
      <c r="F133" s="316" t="s">
        <v>333</v>
      </c>
      <c r="G133" s="62">
        <f t="shared" ref="G133:AI133" si="63">F$25*1800+F$19*14400+AK$19</f>
        <v>5981949.9944168273</v>
      </c>
      <c r="H133" s="62">
        <f t="shared" si="63"/>
        <v>7180485.5805913173</v>
      </c>
      <c r="I133" s="62">
        <f t="shared" si="63"/>
        <v>5177823.7362346258</v>
      </c>
      <c r="J133" s="62">
        <f t="shared" si="63"/>
        <v>3999592.4367449316</v>
      </c>
      <c r="K133" s="62">
        <f t="shared" si="63"/>
        <v>3855486.7703817817</v>
      </c>
      <c r="L133" s="62">
        <f t="shared" si="63"/>
        <v>3711381.10401863</v>
      </c>
      <c r="M133" s="62">
        <f t="shared" si="63"/>
        <v>3567275.4376554796</v>
      </c>
      <c r="N133" s="62">
        <f t="shared" si="63"/>
        <v>3423169.7712923279</v>
      </c>
      <c r="O133" s="62">
        <f t="shared" si="63"/>
        <v>3279064.104929178</v>
      </c>
      <c r="P133" s="62">
        <f t="shared" si="63"/>
        <v>3217401.0088678072</v>
      </c>
      <c r="Q133" s="62">
        <f t="shared" si="63"/>
        <v>3155737.9128064355</v>
      </c>
      <c r="R133" s="62">
        <f t="shared" si="63"/>
        <v>3094074.8167450642</v>
      </c>
      <c r="S133" s="62">
        <f t="shared" si="63"/>
        <v>3032411.7206836934</v>
      </c>
      <c r="T133" s="62">
        <f t="shared" si="63"/>
        <v>2970748.6246223231</v>
      </c>
      <c r="U133" s="62">
        <f t="shared" si="63"/>
        <v>2909085.5285609518</v>
      </c>
      <c r="V133" s="62">
        <f t="shared" si="63"/>
        <v>2847422.4324995815</v>
      </c>
      <c r="W133" s="62">
        <f t="shared" si="63"/>
        <v>2785759.3364382097</v>
      </c>
      <c r="X133" s="62">
        <f t="shared" si="63"/>
        <v>2724096.2403768394</v>
      </c>
      <c r="Y133" s="62">
        <f t="shared" si="63"/>
        <v>2662433.1443154681</v>
      </c>
      <c r="Z133" s="62">
        <f t="shared" si="63"/>
        <v>2600770.0482540983</v>
      </c>
      <c r="AA133" s="62">
        <f t="shared" si="63"/>
        <v>2539106.9521927275</v>
      </c>
      <c r="AB133" s="62">
        <f t="shared" si="63"/>
        <v>2477443.8561313562</v>
      </c>
      <c r="AC133" s="62">
        <f t="shared" si="63"/>
        <v>2415780.7600699854</v>
      </c>
      <c r="AD133" s="62">
        <f t="shared" si="63"/>
        <v>2354117.6640086146</v>
      </c>
      <c r="AE133" s="62">
        <f t="shared" si="63"/>
        <v>2292454.5679472433</v>
      </c>
      <c r="AF133" s="62">
        <f t="shared" si="63"/>
        <v>2230791.4718858735</v>
      </c>
      <c r="AG133" s="62">
        <f t="shared" si="63"/>
        <v>2169128.3758245022</v>
      </c>
      <c r="AH133" s="62">
        <f t="shared" si="63"/>
        <v>2107465.2797631314</v>
      </c>
      <c r="AI133" s="62">
        <f t="shared" si="63"/>
        <v>2045802.183701759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93"/>
      <c r="D134" s="1593"/>
      <c r="E134" s="76" t="s">
        <v>1084</v>
      </c>
      <c r="F134" s="316" t="s">
        <v>334</v>
      </c>
      <c r="G134" s="62">
        <f t="shared" ref="G134:AI134" si="64">F$26*1800+F$20*14400+AK$20</f>
        <v>5981949.9944168273</v>
      </c>
      <c r="H134" s="62">
        <f t="shared" si="64"/>
        <v>7180485.5805913173</v>
      </c>
      <c r="I134" s="62">
        <f t="shared" si="64"/>
        <v>5244311.7797921663</v>
      </c>
      <c r="J134" s="62">
        <f t="shared" si="64"/>
        <v>5006630.3522341484</v>
      </c>
      <c r="K134" s="62">
        <f t="shared" si="64"/>
        <v>4777945.463613783</v>
      </c>
      <c r="L134" s="62">
        <f t="shared" si="64"/>
        <v>4565218.2666573087</v>
      </c>
      <c r="M134" s="62">
        <f t="shared" si="64"/>
        <v>4368622.1701944536</v>
      </c>
      <c r="N134" s="62">
        <f t="shared" si="64"/>
        <v>4190753.3841498294</v>
      </c>
      <c r="O134" s="62">
        <f t="shared" si="64"/>
        <v>4024443.1320353528</v>
      </c>
      <c r="P134" s="62">
        <f t="shared" si="64"/>
        <v>3974137.5928849126</v>
      </c>
      <c r="Q134" s="62">
        <f t="shared" si="64"/>
        <v>3923832.0537344697</v>
      </c>
      <c r="R134" s="62">
        <f t="shared" si="64"/>
        <v>3873526.5145840282</v>
      </c>
      <c r="S134" s="62">
        <f t="shared" si="64"/>
        <v>3823220.9754335862</v>
      </c>
      <c r="T134" s="62">
        <f t="shared" si="64"/>
        <v>3772915.4362831437</v>
      </c>
      <c r="U134" s="62">
        <f t="shared" si="64"/>
        <v>3722609.8971327022</v>
      </c>
      <c r="V134" s="62">
        <f t="shared" si="64"/>
        <v>3672304.3579822616</v>
      </c>
      <c r="W134" s="62">
        <f t="shared" si="64"/>
        <v>3621998.8188318191</v>
      </c>
      <c r="X134" s="62">
        <f t="shared" si="64"/>
        <v>3571693.2796813771</v>
      </c>
      <c r="Y134" s="62">
        <f t="shared" si="64"/>
        <v>3521387.7405309351</v>
      </c>
      <c r="Z134" s="62">
        <f t="shared" si="64"/>
        <v>3471082.2013804941</v>
      </c>
      <c r="AA134" s="62">
        <f t="shared" si="64"/>
        <v>3420776.6622300521</v>
      </c>
      <c r="AB134" s="62">
        <f t="shared" si="64"/>
        <v>3370471.1230796101</v>
      </c>
      <c r="AC134" s="62">
        <f t="shared" si="64"/>
        <v>3320165.583929169</v>
      </c>
      <c r="AD134" s="62">
        <f t="shared" si="64"/>
        <v>3269860.0447787265</v>
      </c>
      <c r="AE134" s="62">
        <f t="shared" si="64"/>
        <v>3219554.505628285</v>
      </c>
      <c r="AF134" s="62">
        <f t="shared" si="64"/>
        <v>3169248.9664778425</v>
      </c>
      <c r="AG134" s="62">
        <f t="shared" si="64"/>
        <v>3118943.4273274024</v>
      </c>
      <c r="AH134" s="62">
        <f t="shared" si="64"/>
        <v>3068637.8881769599</v>
      </c>
      <c r="AI134" s="62">
        <f t="shared" si="64"/>
        <v>3018332.3490265151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93"/>
      <c r="D135" s="1593"/>
      <c r="E135" s="76" t="s">
        <v>1084</v>
      </c>
      <c r="F135" s="316" t="s">
        <v>335</v>
      </c>
      <c r="G135" s="62">
        <f t="shared" ref="G135:AI135" si="65">F$27*1800+F$21*14400+AK$21</f>
        <v>5981949.9944168273</v>
      </c>
      <c r="H135" s="62">
        <f t="shared" si="65"/>
        <v>7180485.5805913173</v>
      </c>
      <c r="I135" s="62">
        <f t="shared" si="65"/>
        <v>6481882.4146995004</v>
      </c>
      <c r="J135" s="62">
        <f t="shared" si="65"/>
        <v>6389940.8201647587</v>
      </c>
      <c r="K135" s="62">
        <f t="shared" si="65"/>
        <v>6150892.6743744211</v>
      </c>
      <c r="L135" s="62">
        <f t="shared" si="65"/>
        <v>5911844.5285840873</v>
      </c>
      <c r="M135" s="62">
        <f t="shared" si="65"/>
        <v>5672796.3827937506</v>
      </c>
      <c r="N135" s="62">
        <f t="shared" si="65"/>
        <v>5433748.237003413</v>
      </c>
      <c r="O135" s="62">
        <f t="shared" si="65"/>
        <v>5194700.0912130782</v>
      </c>
      <c r="P135" s="62">
        <f t="shared" si="65"/>
        <v>5179866.1070082514</v>
      </c>
      <c r="Q135" s="62">
        <f t="shared" si="65"/>
        <v>5165032.1228034263</v>
      </c>
      <c r="R135" s="62">
        <f t="shared" si="65"/>
        <v>5150198.1385985995</v>
      </c>
      <c r="S135" s="62">
        <f t="shared" si="65"/>
        <v>5135364.1543937745</v>
      </c>
      <c r="T135" s="62">
        <f t="shared" si="65"/>
        <v>5120530.1701889476</v>
      </c>
      <c r="U135" s="62">
        <f t="shared" si="65"/>
        <v>5105696.1859841235</v>
      </c>
      <c r="V135" s="62">
        <f t="shared" si="65"/>
        <v>5090862.2017792976</v>
      </c>
      <c r="W135" s="62">
        <f t="shared" si="65"/>
        <v>5076028.2175744725</v>
      </c>
      <c r="X135" s="62">
        <f t="shared" si="65"/>
        <v>5061194.2333696466</v>
      </c>
      <c r="Y135" s="62">
        <f t="shared" si="65"/>
        <v>5046360.2491648206</v>
      </c>
      <c r="Z135" s="62">
        <f t="shared" si="65"/>
        <v>5031526.2649599947</v>
      </c>
      <c r="AA135" s="62">
        <f t="shared" si="65"/>
        <v>5016692.2807551697</v>
      </c>
      <c r="AB135" s="62">
        <f t="shared" si="65"/>
        <v>5001858.2965503437</v>
      </c>
      <c r="AC135" s="62">
        <f t="shared" si="65"/>
        <v>4987024.3123455187</v>
      </c>
      <c r="AD135" s="62">
        <f t="shared" si="65"/>
        <v>4972190.3281406909</v>
      </c>
      <c r="AE135" s="62">
        <f t="shared" si="65"/>
        <v>4957356.3439358678</v>
      </c>
      <c r="AF135" s="62">
        <f t="shared" si="65"/>
        <v>4942522.3597310409</v>
      </c>
      <c r="AG135" s="62">
        <f t="shared" si="65"/>
        <v>4927688.3755262149</v>
      </c>
      <c r="AH135" s="62">
        <f t="shared" si="65"/>
        <v>4912854.3913213899</v>
      </c>
      <c r="AI135" s="62">
        <f t="shared" si="65"/>
        <v>4898020.4071165612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93"/>
      <c r="D136" s="1239"/>
      <c r="E136" s="77"/>
      <c r="F136" s="77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  <c r="BD136" s="341"/>
      <c r="BE136" s="341"/>
      <c r="BF136" s="341"/>
      <c r="BG136" s="341"/>
      <c r="BH136" s="341"/>
      <c r="BI136" s="341"/>
      <c r="BJ136" s="341"/>
      <c r="BK136" s="341"/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</row>
    <row r="137" spans="2:73">
      <c r="B137" s="1293"/>
      <c r="D137" s="199"/>
      <c r="E137" s="77"/>
      <c r="F137" s="77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93"/>
      <c r="D138" s="1326" t="s">
        <v>353</v>
      </c>
      <c r="E138" s="76" t="s">
        <v>1079</v>
      </c>
      <c r="F138" s="316" t="s">
        <v>333</v>
      </c>
      <c r="G138" s="62">
        <f t="shared" ref="G138:AI138" si="66">0.025*G104</f>
        <v>34.929480935955034</v>
      </c>
      <c r="H138" s="62">
        <f t="shared" si="66"/>
        <v>40.450981105990294</v>
      </c>
      <c r="I138" s="62">
        <f t="shared" si="66"/>
        <v>27.816081048641998</v>
      </c>
      <c r="J138" s="62">
        <f t="shared" si="66"/>
        <v>23.354205217573295</v>
      </c>
      <c r="K138" s="62">
        <f t="shared" si="66"/>
        <v>22.512751154819053</v>
      </c>
      <c r="L138" s="62">
        <f t="shared" si="66"/>
        <v>21.671297092064812</v>
      </c>
      <c r="M138" s="62">
        <f t="shared" si="66"/>
        <v>20.829843029310563</v>
      </c>
      <c r="N138" s="62">
        <f t="shared" si="66"/>
        <v>19.988388966556322</v>
      </c>
      <c r="O138" s="62">
        <f t="shared" si="66"/>
        <v>19.146934903802073</v>
      </c>
      <c r="P138" s="62">
        <f t="shared" si="66"/>
        <v>18.786875067070252</v>
      </c>
      <c r="Q138" s="62">
        <f t="shared" si="66"/>
        <v>18.426815230338434</v>
      </c>
      <c r="R138" s="62">
        <f t="shared" si="66"/>
        <v>18.06675539360662</v>
      </c>
      <c r="S138" s="62">
        <f t="shared" si="66"/>
        <v>17.706695556874802</v>
      </c>
      <c r="T138" s="62">
        <f t="shared" si="66"/>
        <v>17.346635720142981</v>
      </c>
      <c r="U138" s="62">
        <f t="shared" si="66"/>
        <v>16.986575883411163</v>
      </c>
      <c r="V138" s="62">
        <f t="shared" si="66"/>
        <v>16.626516046679345</v>
      </c>
      <c r="W138" s="62">
        <f t="shared" si="66"/>
        <v>16.266456209947531</v>
      </c>
      <c r="X138" s="62">
        <f t="shared" si="66"/>
        <v>15.906396373215713</v>
      </c>
      <c r="Y138" s="62">
        <f t="shared" si="66"/>
        <v>15.546336536483901</v>
      </c>
      <c r="Z138" s="62">
        <f t="shared" si="66"/>
        <v>15.186276699752083</v>
      </c>
      <c r="AA138" s="62">
        <f t="shared" si="66"/>
        <v>14.826216863020262</v>
      </c>
      <c r="AB138" s="62">
        <f t="shared" si="66"/>
        <v>14.466157026288446</v>
      </c>
      <c r="AC138" s="62">
        <f t="shared" si="66"/>
        <v>14.106097189556628</v>
      </c>
      <c r="AD138" s="62">
        <f t="shared" si="66"/>
        <v>13.746037352824812</v>
      </c>
      <c r="AE138" s="62">
        <f t="shared" si="66"/>
        <v>13.385977516092996</v>
      </c>
      <c r="AF138" s="62">
        <f t="shared" si="66"/>
        <v>13.025917679361175</v>
      </c>
      <c r="AG138" s="62">
        <f t="shared" si="66"/>
        <v>12.665857842629361</v>
      </c>
      <c r="AH138" s="62">
        <f t="shared" si="66"/>
        <v>12.305798005897543</v>
      </c>
      <c r="AI138" s="62">
        <f t="shared" si="66"/>
        <v>11.945738169165722</v>
      </c>
    </row>
    <row r="139" spans="2:73">
      <c r="B139" s="1293"/>
      <c r="D139" s="1292"/>
      <c r="E139" s="77" t="s">
        <v>1079</v>
      </c>
      <c r="F139" s="316" t="s">
        <v>334</v>
      </c>
      <c r="G139" s="62">
        <f t="shared" ref="G139:AI139" si="67">0.025*G105</f>
        <v>34.929480935955034</v>
      </c>
      <c r="H139" s="62">
        <f t="shared" si="67"/>
        <v>40.450981105990294</v>
      </c>
      <c r="I139" s="62">
        <f t="shared" si="67"/>
        <v>31.415766254995575</v>
      </c>
      <c r="J139" s="62">
        <f t="shared" si="67"/>
        <v>30.088934182341433</v>
      </c>
      <c r="K139" s="62">
        <f t="shared" si="67"/>
        <v>29.074105377022438</v>
      </c>
      <c r="L139" s="62">
        <f t="shared" si="67"/>
        <v>28.091209957443898</v>
      </c>
      <c r="M139" s="62">
        <f t="shared" si="67"/>
        <v>27.173898427106042</v>
      </c>
      <c r="N139" s="62">
        <f t="shared" si="67"/>
        <v>26.341852464613194</v>
      </c>
      <c r="O139" s="62">
        <f t="shared" si="67"/>
        <v>25.537514841997783</v>
      </c>
      <c r="P139" s="62">
        <f t="shared" si="67"/>
        <v>25.218295906472818</v>
      </c>
      <c r="Q139" s="62">
        <f t="shared" si="67"/>
        <v>24.899076970947846</v>
      </c>
      <c r="R139" s="62">
        <f t="shared" si="67"/>
        <v>24.579858035422884</v>
      </c>
      <c r="S139" s="62">
        <f t="shared" si="67"/>
        <v>24.260639099897908</v>
      </c>
      <c r="T139" s="62">
        <f t="shared" si="67"/>
        <v>23.941420164372929</v>
      </c>
      <c r="U139" s="62">
        <f t="shared" si="67"/>
        <v>23.622201228847956</v>
      </c>
      <c r="V139" s="62">
        <f t="shared" si="67"/>
        <v>23.302982293322994</v>
      </c>
      <c r="W139" s="62">
        <f t="shared" si="67"/>
        <v>22.983763357798011</v>
      </c>
      <c r="X139" s="62">
        <f t="shared" si="67"/>
        <v>22.664544422273046</v>
      </c>
      <c r="Y139" s="62">
        <f t="shared" si="67"/>
        <v>22.345325486748081</v>
      </c>
      <c r="Z139" s="62">
        <f t="shared" si="67"/>
        <v>22.026106551223108</v>
      </c>
      <c r="AA139" s="62">
        <f t="shared" si="67"/>
        <v>21.706887615698136</v>
      </c>
      <c r="AB139" s="62">
        <f t="shared" si="67"/>
        <v>21.38766868017316</v>
      </c>
      <c r="AC139" s="62">
        <f t="shared" si="67"/>
        <v>21.068449744648191</v>
      </c>
      <c r="AD139" s="62">
        <f t="shared" si="67"/>
        <v>20.749230809123219</v>
      </c>
      <c r="AE139" s="62">
        <f t="shared" si="67"/>
        <v>20.430011873598254</v>
      </c>
      <c r="AF139" s="62">
        <f t="shared" si="67"/>
        <v>20.110792938073285</v>
      </c>
      <c r="AG139" s="62">
        <f t="shared" si="67"/>
        <v>19.791574002548309</v>
      </c>
      <c r="AH139" s="62">
        <f t="shared" si="67"/>
        <v>19.472355067023329</v>
      </c>
      <c r="AI139" s="62">
        <f t="shared" si="67"/>
        <v>19.153136131498343</v>
      </c>
    </row>
    <row r="140" spans="2:73">
      <c r="B140" s="1293"/>
      <c r="D140" s="1292"/>
      <c r="E140" s="78" t="s">
        <v>1079</v>
      </c>
      <c r="F140" s="316" t="s">
        <v>335</v>
      </c>
      <c r="G140" s="62">
        <f t="shared" ref="G140:AI140" si="68">0.025*G106</f>
        <v>34.929480935955034</v>
      </c>
      <c r="H140" s="62">
        <f t="shared" si="68"/>
        <v>40.450981105990294</v>
      </c>
      <c r="I140" s="62">
        <f t="shared" si="68"/>
        <v>37.848659457980084</v>
      </c>
      <c r="J140" s="62">
        <f t="shared" si="68"/>
        <v>37.3117990401364</v>
      </c>
      <c r="K140" s="62">
        <f t="shared" si="68"/>
        <v>35.915961953742816</v>
      </c>
      <c r="L140" s="62">
        <f t="shared" si="68"/>
        <v>34.520124867349224</v>
      </c>
      <c r="M140" s="62">
        <f t="shared" si="68"/>
        <v>33.124287780955626</v>
      </c>
      <c r="N140" s="62">
        <f t="shared" si="68"/>
        <v>31.728450694562049</v>
      </c>
      <c r="O140" s="62">
        <f t="shared" si="68"/>
        <v>30.332613608168455</v>
      </c>
      <c r="P140" s="62">
        <f t="shared" si="68"/>
        <v>30.245995804781536</v>
      </c>
      <c r="Q140" s="62">
        <f t="shared" si="68"/>
        <v>30.159378001394629</v>
      </c>
      <c r="R140" s="62">
        <f t="shared" si="68"/>
        <v>30.072760198007728</v>
      </c>
      <c r="S140" s="62">
        <f t="shared" si="68"/>
        <v>29.986142394620817</v>
      </c>
      <c r="T140" s="62">
        <f t="shared" si="68"/>
        <v>29.899524591233899</v>
      </c>
      <c r="U140" s="62">
        <f t="shared" si="68"/>
        <v>29.812906787846998</v>
      </c>
      <c r="V140" s="62">
        <f t="shared" si="68"/>
        <v>29.726288984460087</v>
      </c>
      <c r="W140" s="62">
        <f t="shared" si="68"/>
        <v>29.639671181073183</v>
      </c>
      <c r="X140" s="62">
        <f t="shared" si="68"/>
        <v>29.553053377686275</v>
      </c>
      <c r="Y140" s="62">
        <f t="shared" si="68"/>
        <v>29.466435574299357</v>
      </c>
      <c r="Z140" s="62">
        <f t="shared" si="68"/>
        <v>29.379817770912457</v>
      </c>
      <c r="AA140" s="62">
        <f t="shared" si="68"/>
        <v>29.293199967525538</v>
      </c>
      <c r="AB140" s="62">
        <f t="shared" si="68"/>
        <v>29.206582164138634</v>
      </c>
      <c r="AC140" s="62">
        <f t="shared" si="68"/>
        <v>29.119964360751727</v>
      </c>
      <c r="AD140" s="62">
        <f t="shared" si="68"/>
        <v>29.033346557364816</v>
      </c>
      <c r="AE140" s="62">
        <f t="shared" si="68"/>
        <v>28.946728753977915</v>
      </c>
      <c r="AF140" s="62">
        <f t="shared" si="68"/>
        <v>28.860110950590997</v>
      </c>
      <c r="AG140" s="62">
        <f t="shared" si="68"/>
        <v>28.773493147204086</v>
      </c>
      <c r="AH140" s="62">
        <f t="shared" si="68"/>
        <v>28.686875343817185</v>
      </c>
      <c r="AI140" s="62">
        <f t="shared" si="68"/>
        <v>28.600257540430238</v>
      </c>
    </row>
    <row r="141" spans="2:73">
      <c r="B141" s="1293"/>
      <c r="D141" s="1593"/>
      <c r="E141" s="76" t="s">
        <v>1081</v>
      </c>
      <c r="F141" s="316" t="s">
        <v>333</v>
      </c>
      <c r="G141" s="62">
        <f t="shared" ref="G141:AI141" si="69">0.025*G107</f>
        <v>41.808503489582151</v>
      </c>
      <c r="H141" s="62">
        <f t="shared" si="69"/>
        <v>48.919264719006208</v>
      </c>
      <c r="I141" s="62">
        <f t="shared" si="69"/>
        <v>34.115814978666606</v>
      </c>
      <c r="J141" s="62">
        <f t="shared" si="69"/>
        <v>27.953589465747214</v>
      </c>
      <c r="K141" s="62">
        <f t="shared" si="69"/>
        <v>26.94641918504685</v>
      </c>
      <c r="L141" s="62">
        <f t="shared" si="69"/>
        <v>25.939248904346488</v>
      </c>
      <c r="M141" s="62">
        <f t="shared" si="69"/>
        <v>24.93207862364612</v>
      </c>
      <c r="N141" s="62">
        <f t="shared" si="69"/>
        <v>23.924908342945756</v>
      </c>
      <c r="O141" s="62">
        <f t="shared" si="69"/>
        <v>22.917738062245384</v>
      </c>
      <c r="P141" s="62">
        <f t="shared" si="69"/>
        <v>22.486767932226499</v>
      </c>
      <c r="Q141" s="62">
        <f t="shared" si="69"/>
        <v>22.055797802207618</v>
      </c>
      <c r="R141" s="62">
        <f t="shared" si="69"/>
        <v>21.624827672188736</v>
      </c>
      <c r="S141" s="62">
        <f t="shared" si="69"/>
        <v>21.193857542169859</v>
      </c>
      <c r="T141" s="62">
        <f t="shared" si="69"/>
        <v>20.76288741215097</v>
      </c>
      <c r="U141" s="62">
        <f t="shared" si="69"/>
        <v>20.331917282132093</v>
      </c>
      <c r="V141" s="62">
        <f t="shared" si="69"/>
        <v>19.900947152113215</v>
      </c>
      <c r="W141" s="62">
        <f t="shared" si="69"/>
        <v>19.469977022094334</v>
      </c>
      <c r="X141" s="62">
        <f t="shared" si="69"/>
        <v>19.039006892075452</v>
      </c>
      <c r="Y141" s="62">
        <f t="shared" si="69"/>
        <v>18.608036762056575</v>
      </c>
      <c r="Z141" s="62">
        <f t="shared" si="69"/>
        <v>18.17706663203769</v>
      </c>
      <c r="AA141" s="62">
        <f t="shared" si="69"/>
        <v>17.746096502018812</v>
      </c>
      <c r="AB141" s="62">
        <f t="shared" si="69"/>
        <v>17.315126371999934</v>
      </c>
      <c r="AC141" s="62">
        <f t="shared" si="69"/>
        <v>16.884156241981049</v>
      </c>
      <c r="AD141" s="62">
        <f t="shared" si="69"/>
        <v>16.453186111962168</v>
      </c>
      <c r="AE141" s="62">
        <f t="shared" si="69"/>
        <v>16.022215981943287</v>
      </c>
      <c r="AF141" s="62">
        <f t="shared" si="69"/>
        <v>15.591245851924407</v>
      </c>
      <c r="AG141" s="62">
        <f t="shared" si="69"/>
        <v>15.160275721905528</v>
      </c>
      <c r="AH141" s="62">
        <f t="shared" si="69"/>
        <v>14.729305591886646</v>
      </c>
      <c r="AI141" s="62">
        <f t="shared" si="69"/>
        <v>14.29833546186776</v>
      </c>
    </row>
    <row r="142" spans="2:73">
      <c r="B142" s="1293"/>
      <c r="D142" s="1593"/>
      <c r="E142" s="76" t="s">
        <v>1081</v>
      </c>
      <c r="F142" s="316" t="s">
        <v>334</v>
      </c>
      <c r="G142" s="62">
        <f t="shared" ref="G142:AI142" si="70">0.025*G108</f>
        <v>41.808503489582151</v>
      </c>
      <c r="H142" s="62">
        <f t="shared" si="70"/>
        <v>48.919264719006208</v>
      </c>
      <c r="I142" s="62">
        <f t="shared" si="70"/>
        <v>37.33318016259971</v>
      </c>
      <c r="J142" s="62">
        <f t="shared" si="70"/>
        <v>35.724305394852472</v>
      </c>
      <c r="K142" s="62">
        <f t="shared" si="70"/>
        <v>34.400712274776737</v>
      </c>
      <c r="L142" s="62">
        <f t="shared" si="70"/>
        <v>33.136152714827524</v>
      </c>
      <c r="M142" s="62">
        <f t="shared" si="70"/>
        <v>31.959814068857657</v>
      </c>
      <c r="N142" s="62">
        <f t="shared" si="70"/>
        <v>30.893717557267323</v>
      </c>
      <c r="O142" s="62">
        <f t="shared" si="70"/>
        <v>29.87430465035396</v>
      </c>
      <c r="P142" s="62">
        <f t="shared" si="70"/>
        <v>29.500875842224549</v>
      </c>
      <c r="Q142" s="62">
        <f t="shared" si="70"/>
        <v>29.127447034095116</v>
      </c>
      <c r="R142" s="62">
        <f t="shared" si="70"/>
        <v>28.754018225965702</v>
      </c>
      <c r="S142" s="62">
        <f t="shared" si="70"/>
        <v>28.380589417836276</v>
      </c>
      <c r="T142" s="62">
        <f t="shared" si="70"/>
        <v>28.007160609706844</v>
      </c>
      <c r="U142" s="62">
        <f t="shared" si="70"/>
        <v>27.633731801577422</v>
      </c>
      <c r="V142" s="62">
        <f t="shared" si="70"/>
        <v>27.260302993448001</v>
      </c>
      <c r="W142" s="62">
        <f t="shared" si="70"/>
        <v>26.886874185318575</v>
      </c>
      <c r="X142" s="62">
        <f t="shared" si="70"/>
        <v>26.513445377189157</v>
      </c>
      <c r="Y142" s="62">
        <f t="shared" si="70"/>
        <v>26.140016569059739</v>
      </c>
      <c r="Z142" s="62">
        <f t="shared" si="70"/>
        <v>25.76658776093031</v>
      </c>
      <c r="AA142" s="62">
        <f t="shared" si="70"/>
        <v>25.393158952800889</v>
      </c>
      <c r="AB142" s="62">
        <f t="shared" si="70"/>
        <v>25.01973014467146</v>
      </c>
      <c r="AC142" s="62">
        <f t="shared" si="70"/>
        <v>24.646301336542038</v>
      </c>
      <c r="AD142" s="62">
        <f t="shared" si="70"/>
        <v>24.272872528412616</v>
      </c>
      <c r="AE142" s="62">
        <f t="shared" si="70"/>
        <v>23.899443720283195</v>
      </c>
      <c r="AF142" s="62">
        <f t="shared" si="70"/>
        <v>23.526014912153773</v>
      </c>
      <c r="AG142" s="62">
        <f t="shared" si="70"/>
        <v>23.152586104024351</v>
      </c>
      <c r="AH142" s="62">
        <f t="shared" si="70"/>
        <v>22.779157295894919</v>
      </c>
      <c r="AI142" s="62">
        <f t="shared" si="70"/>
        <v>22.405728487765476</v>
      </c>
    </row>
    <row r="143" spans="2:73">
      <c r="B143" s="1293"/>
      <c r="D143" s="1593"/>
      <c r="E143" s="76" t="s">
        <v>1081</v>
      </c>
      <c r="F143" s="316" t="s">
        <v>335</v>
      </c>
      <c r="G143" s="62">
        <f t="shared" ref="G143:AI143" si="71">0.025*G109</f>
        <v>41.808503489582151</v>
      </c>
      <c r="H143" s="62">
        <f t="shared" si="71"/>
        <v>48.919264719006208</v>
      </c>
      <c r="I143" s="62">
        <f t="shared" si="71"/>
        <v>45.302585913783531</v>
      </c>
      <c r="J143" s="62">
        <f t="shared" si="71"/>
        <v>44.659996042666045</v>
      </c>
      <c r="K143" s="62">
        <f t="shared" si="71"/>
        <v>42.989262377760554</v>
      </c>
      <c r="L143" s="62">
        <f t="shared" si="71"/>
        <v>41.318528712855063</v>
      </c>
      <c r="M143" s="62">
        <f t="shared" si="71"/>
        <v>39.647795047949579</v>
      </c>
      <c r="N143" s="62">
        <f t="shared" si="71"/>
        <v>37.977061383044081</v>
      </c>
      <c r="O143" s="62">
        <f t="shared" si="71"/>
        <v>36.30632771813859</v>
      </c>
      <c r="P143" s="62">
        <f t="shared" si="71"/>
        <v>36.202651378321178</v>
      </c>
      <c r="Q143" s="62">
        <f t="shared" si="71"/>
        <v>36.098975038503788</v>
      </c>
      <c r="R143" s="62">
        <f t="shared" si="71"/>
        <v>35.995298698686391</v>
      </c>
      <c r="S143" s="62">
        <f t="shared" si="71"/>
        <v>35.891622358868979</v>
      </c>
      <c r="T143" s="62">
        <f t="shared" si="71"/>
        <v>35.787946019051574</v>
      </c>
      <c r="U143" s="62">
        <f t="shared" si="71"/>
        <v>35.684269679234184</v>
      </c>
      <c r="V143" s="62">
        <f t="shared" si="71"/>
        <v>35.580593339416765</v>
      </c>
      <c r="W143" s="62">
        <f t="shared" si="71"/>
        <v>35.476916999599375</v>
      </c>
      <c r="X143" s="62">
        <f t="shared" si="71"/>
        <v>35.373240659781978</v>
      </c>
      <c r="Y143" s="62">
        <f t="shared" si="71"/>
        <v>35.269564319964573</v>
      </c>
      <c r="Z143" s="62">
        <f t="shared" si="71"/>
        <v>35.165887980147176</v>
      </c>
      <c r="AA143" s="62">
        <f t="shared" si="71"/>
        <v>35.062211640329764</v>
      </c>
      <c r="AB143" s="62">
        <f t="shared" si="71"/>
        <v>34.958535300512366</v>
      </c>
      <c r="AC143" s="62">
        <f t="shared" si="71"/>
        <v>34.854858960694969</v>
      </c>
      <c r="AD143" s="62">
        <f t="shared" si="71"/>
        <v>34.751182620877564</v>
      </c>
      <c r="AE143" s="62">
        <f t="shared" si="71"/>
        <v>34.647506281060167</v>
      </c>
      <c r="AF143" s="62">
        <f t="shared" si="71"/>
        <v>34.543829941242755</v>
      </c>
      <c r="AG143" s="62">
        <f t="shared" si="71"/>
        <v>34.440153601425365</v>
      </c>
      <c r="AH143" s="62">
        <f t="shared" si="71"/>
        <v>34.336477261607961</v>
      </c>
      <c r="AI143" s="62">
        <f t="shared" si="71"/>
        <v>34.232800921790528</v>
      </c>
    </row>
    <row r="144" spans="2:73">
      <c r="B144" s="1293"/>
      <c r="D144" s="1593"/>
      <c r="E144" s="76" t="s">
        <v>1082</v>
      </c>
      <c r="F144" s="316" t="s">
        <v>333</v>
      </c>
      <c r="G144" s="62">
        <f t="shared" ref="G144:AI144" si="72">0.025*G110</f>
        <v>55.566548596836384</v>
      </c>
      <c r="H144" s="62">
        <f t="shared" si="72"/>
        <v>65.85583194503802</v>
      </c>
      <c r="I144" s="62">
        <f t="shared" si="72"/>
        <v>46.715282838715815</v>
      </c>
      <c r="J144" s="62">
        <f t="shared" si="72"/>
        <v>37.152357962095046</v>
      </c>
      <c r="K144" s="62">
        <f t="shared" si="72"/>
        <v>35.813755245502449</v>
      </c>
      <c r="L144" s="62">
        <f t="shared" si="72"/>
        <v>34.475152528909831</v>
      </c>
      <c r="M144" s="62">
        <f t="shared" si="72"/>
        <v>33.136549812317234</v>
      </c>
      <c r="N144" s="62">
        <f t="shared" si="72"/>
        <v>31.797947095724613</v>
      </c>
      <c r="O144" s="62">
        <f t="shared" si="72"/>
        <v>30.459344379132006</v>
      </c>
      <c r="P144" s="62">
        <f t="shared" si="72"/>
        <v>29.886553662538997</v>
      </c>
      <c r="Q144" s="62">
        <f t="shared" si="72"/>
        <v>29.313762945945985</v>
      </c>
      <c r="R144" s="62">
        <f t="shared" si="72"/>
        <v>28.740972229352977</v>
      </c>
      <c r="S144" s="62">
        <f t="shared" si="72"/>
        <v>28.168181512759965</v>
      </c>
      <c r="T144" s="62">
        <f t="shared" si="72"/>
        <v>27.595390796166953</v>
      </c>
      <c r="U144" s="62">
        <f t="shared" si="72"/>
        <v>27.022600079573948</v>
      </c>
      <c r="V144" s="62">
        <f t="shared" si="72"/>
        <v>26.449809362980943</v>
      </c>
      <c r="W144" s="62">
        <f t="shared" si="72"/>
        <v>25.877018646387938</v>
      </c>
      <c r="X144" s="62">
        <f t="shared" si="72"/>
        <v>25.30422792979493</v>
      </c>
      <c r="Y144" s="62">
        <f t="shared" si="72"/>
        <v>24.731437213201922</v>
      </c>
      <c r="Z144" s="62">
        <f t="shared" si="72"/>
        <v>24.15864649660892</v>
      </c>
      <c r="AA144" s="62">
        <f t="shared" si="72"/>
        <v>23.585855780015908</v>
      </c>
      <c r="AB144" s="62">
        <f t="shared" si="72"/>
        <v>23.013065063422903</v>
      </c>
      <c r="AC144" s="62">
        <f t="shared" si="72"/>
        <v>22.440274346829892</v>
      </c>
      <c r="AD144" s="62">
        <f t="shared" si="72"/>
        <v>21.867483630236887</v>
      </c>
      <c r="AE144" s="62">
        <f t="shared" si="72"/>
        <v>21.294692913643875</v>
      </c>
      <c r="AF144" s="62">
        <f t="shared" si="72"/>
        <v>20.721902197050873</v>
      </c>
      <c r="AG144" s="62">
        <f t="shared" si="72"/>
        <v>20.149111480457861</v>
      </c>
      <c r="AH144" s="62">
        <f t="shared" si="72"/>
        <v>19.576320763864857</v>
      </c>
      <c r="AI144" s="62">
        <f t="shared" si="72"/>
        <v>19.003530047271838</v>
      </c>
    </row>
    <row r="145" spans="2:73">
      <c r="B145" s="1293"/>
      <c r="D145" s="1593"/>
      <c r="E145" s="76" t="s">
        <v>1082</v>
      </c>
      <c r="F145" s="316" t="s">
        <v>334</v>
      </c>
      <c r="G145" s="62">
        <f t="shared" ref="G145:AI145" si="73">0.025*G111</f>
        <v>55.566548596836384</v>
      </c>
      <c r="H145" s="62">
        <f t="shared" si="73"/>
        <v>65.85583194503802</v>
      </c>
      <c r="I145" s="62">
        <f t="shared" si="73"/>
        <v>49.168007977807989</v>
      </c>
      <c r="J145" s="62">
        <f t="shared" si="73"/>
        <v>46.995047819874557</v>
      </c>
      <c r="K145" s="62">
        <f t="shared" si="73"/>
        <v>45.05392607028535</v>
      </c>
      <c r="L145" s="62">
        <f t="shared" si="73"/>
        <v>43.226038229594778</v>
      </c>
      <c r="M145" s="62">
        <f t="shared" si="73"/>
        <v>41.531645352360911</v>
      </c>
      <c r="N145" s="62">
        <f t="shared" si="73"/>
        <v>39.997447742575567</v>
      </c>
      <c r="O145" s="62">
        <f t="shared" si="73"/>
        <v>38.547884267066316</v>
      </c>
      <c r="P145" s="62">
        <f t="shared" si="73"/>
        <v>38.066035713727999</v>
      </c>
      <c r="Q145" s="62">
        <f t="shared" si="73"/>
        <v>37.584187160389661</v>
      </c>
      <c r="R145" s="62">
        <f t="shared" si="73"/>
        <v>37.10233860705133</v>
      </c>
      <c r="S145" s="62">
        <f t="shared" si="73"/>
        <v>36.620490053713013</v>
      </c>
      <c r="T145" s="62">
        <f t="shared" si="73"/>
        <v>36.138641500374675</v>
      </c>
      <c r="U145" s="62">
        <f t="shared" si="73"/>
        <v>35.656792947036351</v>
      </c>
      <c r="V145" s="62">
        <f t="shared" si="73"/>
        <v>35.174944393698034</v>
      </c>
      <c r="W145" s="62">
        <f t="shared" si="73"/>
        <v>34.693095840359696</v>
      </c>
      <c r="X145" s="62">
        <f t="shared" si="73"/>
        <v>34.211247287021365</v>
      </c>
      <c r="Y145" s="62">
        <f t="shared" si="73"/>
        <v>33.729398733683034</v>
      </c>
      <c r="Z145" s="62">
        <f t="shared" si="73"/>
        <v>33.247550180344717</v>
      </c>
      <c r="AA145" s="62">
        <f t="shared" si="73"/>
        <v>32.765701627006393</v>
      </c>
      <c r="AB145" s="62">
        <f t="shared" si="73"/>
        <v>32.283853073668055</v>
      </c>
      <c r="AC145" s="62">
        <f t="shared" si="73"/>
        <v>31.802004520329731</v>
      </c>
      <c r="AD145" s="62">
        <f t="shared" si="73"/>
        <v>31.320155966991411</v>
      </c>
      <c r="AE145" s="62">
        <f t="shared" si="73"/>
        <v>30.838307413653077</v>
      </c>
      <c r="AF145" s="62">
        <f t="shared" si="73"/>
        <v>30.356458860314753</v>
      </c>
      <c r="AG145" s="62">
        <f t="shared" si="73"/>
        <v>29.874610306976429</v>
      </c>
      <c r="AH145" s="62">
        <f t="shared" si="73"/>
        <v>29.392761753638094</v>
      </c>
      <c r="AI145" s="62">
        <f t="shared" si="73"/>
        <v>28.910913200299742</v>
      </c>
    </row>
    <row r="146" spans="2:73">
      <c r="B146" s="1293"/>
      <c r="D146" s="1593"/>
      <c r="E146" s="76" t="s">
        <v>1082</v>
      </c>
      <c r="F146" s="316" t="s">
        <v>335</v>
      </c>
      <c r="G146" s="62">
        <f t="shared" ref="G146:AC146" si="74">0.025*G112</f>
        <v>55.566548596836384</v>
      </c>
      <c r="H146" s="62">
        <f t="shared" si="74"/>
        <v>65.85583194503802</v>
      </c>
      <c r="I146" s="62">
        <f t="shared" si="74"/>
        <v>60.210438825390412</v>
      </c>
      <c r="J146" s="62">
        <f t="shared" si="74"/>
        <v>59.356390047725313</v>
      </c>
      <c r="K146" s="62">
        <f t="shared" si="74"/>
        <v>57.135863225796029</v>
      </c>
      <c r="L146" s="62">
        <f t="shared" si="74"/>
        <v>54.915336403866746</v>
      </c>
      <c r="M146" s="62">
        <f t="shared" si="74"/>
        <v>52.694809581937456</v>
      </c>
      <c r="N146" s="62">
        <f t="shared" si="74"/>
        <v>50.474282760008151</v>
      </c>
      <c r="O146" s="62">
        <f t="shared" si="74"/>
        <v>48.253755938078875</v>
      </c>
      <c r="P146" s="62">
        <f t="shared" si="74"/>
        <v>48.115962525400477</v>
      </c>
      <c r="Q146" s="62">
        <f t="shared" si="74"/>
        <v>47.978169112722099</v>
      </c>
      <c r="R146" s="62">
        <f t="shared" si="74"/>
        <v>47.840375700043694</v>
      </c>
      <c r="S146" s="62">
        <f t="shared" si="74"/>
        <v>47.702582287365317</v>
      </c>
      <c r="T146" s="62">
        <f t="shared" si="74"/>
        <v>47.564788874686919</v>
      </c>
      <c r="U146" s="62">
        <f t="shared" si="74"/>
        <v>47.426995462008549</v>
      </c>
      <c r="V146" s="62">
        <f t="shared" si="74"/>
        <v>47.28920204933015</v>
      </c>
      <c r="W146" s="62">
        <f t="shared" si="74"/>
        <v>47.151408636651773</v>
      </c>
      <c r="X146" s="62">
        <f t="shared" si="74"/>
        <v>47.013615223973389</v>
      </c>
      <c r="Y146" s="62">
        <f t="shared" si="74"/>
        <v>46.875821811294998</v>
      </c>
      <c r="Z146" s="62">
        <f t="shared" si="74"/>
        <v>46.738028398616613</v>
      </c>
      <c r="AA146" s="62">
        <f t="shared" si="74"/>
        <v>46.600234985938222</v>
      </c>
      <c r="AB146" s="62">
        <f t="shared" si="74"/>
        <v>46.462441573259831</v>
      </c>
      <c r="AC146" s="62">
        <f t="shared" si="74"/>
        <v>46.324648160581454</v>
      </c>
      <c r="AD146" s="62">
        <f t="shared" ref="AD146:AI146" si="75">0.025*AD112</f>
        <v>46.186854747903062</v>
      </c>
      <c r="AE146" s="62">
        <f t="shared" si="75"/>
        <v>46.049061335224685</v>
      </c>
      <c r="AF146" s="62">
        <f t="shared" si="75"/>
        <v>45.91126792254628</v>
      </c>
      <c r="AG146" s="62">
        <f t="shared" si="75"/>
        <v>45.773474509867903</v>
      </c>
      <c r="AH146" s="62">
        <f t="shared" si="75"/>
        <v>45.635681097189519</v>
      </c>
      <c r="AI146" s="62">
        <f t="shared" si="75"/>
        <v>45.497887684511092</v>
      </c>
    </row>
    <row r="147" spans="2:73">
      <c r="B147" s="1293"/>
      <c r="D147" s="1593"/>
      <c r="E147" s="76" t="s">
        <v>1083</v>
      </c>
      <c r="F147" s="316" t="s">
        <v>333</v>
      </c>
      <c r="G147" s="62">
        <f t="shared" ref="G147:AC147" si="76">0.025*G113</f>
        <v>69.324593704090617</v>
      </c>
      <c r="H147" s="62">
        <f t="shared" si="76"/>
        <v>82.792399171069832</v>
      </c>
      <c r="I147" s="62">
        <f t="shared" si="76"/>
        <v>59.31475069876501</v>
      </c>
      <c r="J147" s="62">
        <f t="shared" si="76"/>
        <v>46.351126458442877</v>
      </c>
      <c r="K147" s="62">
        <f t="shared" si="76"/>
        <v>44.681091305958034</v>
      </c>
      <c r="L147" s="62">
        <f t="shared" si="76"/>
        <v>43.011056153473184</v>
      </c>
      <c r="M147" s="62">
        <f t="shared" si="76"/>
        <v>41.341021000988334</v>
      </c>
      <c r="N147" s="62">
        <f t="shared" si="76"/>
        <v>39.670985848503477</v>
      </c>
      <c r="O147" s="62">
        <f t="shared" si="76"/>
        <v>38.000950696018634</v>
      </c>
      <c r="P147" s="62">
        <f t="shared" si="76"/>
        <v>37.286339392851488</v>
      </c>
      <c r="Q147" s="62">
        <f t="shared" si="76"/>
        <v>36.571728089684349</v>
      </c>
      <c r="R147" s="62">
        <f t="shared" si="76"/>
        <v>35.857116786517217</v>
      </c>
      <c r="S147" s="62">
        <f t="shared" si="76"/>
        <v>35.142505483350078</v>
      </c>
      <c r="T147" s="62">
        <f t="shared" si="76"/>
        <v>34.427894180182946</v>
      </c>
      <c r="U147" s="62">
        <f t="shared" si="76"/>
        <v>33.713282877015807</v>
      </c>
      <c r="V147" s="62">
        <f t="shared" si="76"/>
        <v>32.998671573848682</v>
      </c>
      <c r="W147" s="62">
        <f t="shared" si="76"/>
        <v>32.284060270681536</v>
      </c>
      <c r="X147" s="62">
        <f t="shared" si="76"/>
        <v>31.569448967514404</v>
      </c>
      <c r="Y147" s="62">
        <f t="shared" si="76"/>
        <v>30.854837664347265</v>
      </c>
      <c r="Z147" s="62">
        <f t="shared" si="76"/>
        <v>30.140226361180147</v>
      </c>
      <c r="AA147" s="62">
        <f t="shared" si="76"/>
        <v>29.425615058013008</v>
      </c>
      <c r="AB147" s="62">
        <f t="shared" si="76"/>
        <v>28.711003754845873</v>
      </c>
      <c r="AC147" s="62">
        <f t="shared" si="76"/>
        <v>27.99639245167873</v>
      </c>
      <c r="AD147" s="62">
        <f t="shared" ref="AD147:AI152" si="77">0.025*AD113</f>
        <v>27.281781148511602</v>
      </c>
      <c r="AE147" s="62">
        <f t="shared" si="77"/>
        <v>26.567169845344463</v>
      </c>
      <c r="AF147" s="62">
        <f t="shared" si="77"/>
        <v>25.852558542177334</v>
      </c>
      <c r="AG147" s="62">
        <f t="shared" si="77"/>
        <v>25.137947239010195</v>
      </c>
      <c r="AH147" s="62">
        <f t="shared" si="77"/>
        <v>24.423335935843067</v>
      </c>
      <c r="AI147" s="62">
        <f t="shared" si="77"/>
        <v>23.708724632675917</v>
      </c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  <c r="BD147" s="341"/>
      <c r="BE147" s="341"/>
      <c r="BF147" s="341"/>
      <c r="BG147" s="341"/>
      <c r="BH147" s="341"/>
      <c r="BI147" s="341"/>
      <c r="BJ147" s="341"/>
      <c r="BK147" s="341"/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</row>
    <row r="148" spans="2:73">
      <c r="B148" s="1293"/>
      <c r="D148" s="1593"/>
      <c r="E148" s="76" t="s">
        <v>1083</v>
      </c>
      <c r="F148" s="316" t="s">
        <v>334</v>
      </c>
      <c r="G148" s="62">
        <f t="shared" ref="G148:AC148" si="78">0.025*G114</f>
        <v>69.324593704090617</v>
      </c>
      <c r="H148" s="62">
        <f t="shared" si="78"/>
        <v>82.792399171069832</v>
      </c>
      <c r="I148" s="62">
        <f t="shared" si="78"/>
        <v>61.00283579301626</v>
      </c>
      <c r="J148" s="62">
        <f t="shared" si="78"/>
        <v>58.265790244896657</v>
      </c>
      <c r="K148" s="62">
        <f t="shared" si="78"/>
        <v>55.707139865793948</v>
      </c>
      <c r="L148" s="62">
        <f t="shared" si="78"/>
        <v>53.315923744362038</v>
      </c>
      <c r="M148" s="62">
        <f t="shared" si="78"/>
        <v>51.103476635864162</v>
      </c>
      <c r="N148" s="62">
        <f t="shared" si="78"/>
        <v>49.101177927883825</v>
      </c>
      <c r="O148" s="62">
        <f t="shared" si="78"/>
        <v>47.221463883778668</v>
      </c>
      <c r="P148" s="62">
        <f t="shared" si="78"/>
        <v>46.631195585231445</v>
      </c>
      <c r="Q148" s="62">
        <f t="shared" si="78"/>
        <v>46.040927286684202</v>
      </c>
      <c r="R148" s="62">
        <f t="shared" si="78"/>
        <v>45.450658988136972</v>
      </c>
      <c r="S148" s="62">
        <f t="shared" si="78"/>
        <v>44.860390689589742</v>
      </c>
      <c r="T148" s="62">
        <f t="shared" si="78"/>
        <v>44.270122391042506</v>
      </c>
      <c r="U148" s="62">
        <f t="shared" si="78"/>
        <v>43.679854092495276</v>
      </c>
      <c r="V148" s="62">
        <f t="shared" si="78"/>
        <v>43.089585793948061</v>
      </c>
      <c r="W148" s="62">
        <f t="shared" si="78"/>
        <v>42.499317495400817</v>
      </c>
      <c r="X148" s="62">
        <f t="shared" si="78"/>
        <v>41.90904919685358</v>
      </c>
      <c r="Y148" s="62">
        <f t="shared" si="78"/>
        <v>41.318780898306358</v>
      </c>
      <c r="Z148" s="62">
        <f t="shared" si="78"/>
        <v>40.728512599759121</v>
      </c>
      <c r="AA148" s="62">
        <f t="shared" si="78"/>
        <v>40.138244301211898</v>
      </c>
      <c r="AB148" s="62">
        <f t="shared" si="78"/>
        <v>39.547976002664655</v>
      </c>
      <c r="AC148" s="62">
        <f t="shared" si="78"/>
        <v>38.957707704117439</v>
      </c>
      <c r="AD148" s="62">
        <f t="shared" si="77"/>
        <v>38.367439405570195</v>
      </c>
      <c r="AE148" s="62">
        <f t="shared" si="77"/>
        <v>37.777171107022959</v>
      </c>
      <c r="AF148" s="62">
        <f t="shared" si="77"/>
        <v>37.186902808475729</v>
      </c>
      <c r="AG148" s="62">
        <f t="shared" si="77"/>
        <v>36.596634509928506</v>
      </c>
      <c r="AH148" s="62">
        <f t="shared" si="77"/>
        <v>36.00636621138127</v>
      </c>
      <c r="AI148" s="62">
        <f t="shared" si="77"/>
        <v>35.416097912833997</v>
      </c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  <c r="BD148" s="341"/>
      <c r="BE148" s="341"/>
      <c r="BF148" s="341"/>
      <c r="BG148" s="341"/>
      <c r="BH148" s="341"/>
      <c r="BI148" s="341"/>
      <c r="BJ148" s="341"/>
      <c r="BK148" s="341"/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</row>
    <row r="149" spans="2:73">
      <c r="B149" s="1293"/>
      <c r="D149" s="1593"/>
      <c r="E149" s="76" t="s">
        <v>1083</v>
      </c>
      <c r="F149" s="316" t="s">
        <v>335</v>
      </c>
      <c r="G149" s="62">
        <f t="shared" ref="G149:AC149" si="79">0.025*G115</f>
        <v>69.324593704090617</v>
      </c>
      <c r="H149" s="62">
        <f t="shared" si="79"/>
        <v>82.792399171069832</v>
      </c>
      <c r="I149" s="62">
        <f t="shared" si="79"/>
        <v>75.118291736997293</v>
      </c>
      <c r="J149" s="62">
        <f t="shared" si="79"/>
        <v>74.052784052784588</v>
      </c>
      <c r="K149" s="62">
        <f t="shared" si="79"/>
        <v>71.282464073831505</v>
      </c>
      <c r="L149" s="62">
        <f t="shared" si="79"/>
        <v>68.512144094878423</v>
      </c>
      <c r="M149" s="62">
        <f t="shared" si="79"/>
        <v>65.741824115925326</v>
      </c>
      <c r="N149" s="62">
        <f t="shared" si="79"/>
        <v>62.971504136972214</v>
      </c>
      <c r="O149" s="62">
        <f t="shared" si="79"/>
        <v>60.201184158019139</v>
      </c>
      <c r="P149" s="62">
        <f t="shared" si="79"/>
        <v>60.029273672479761</v>
      </c>
      <c r="Q149" s="62">
        <f t="shared" si="79"/>
        <v>59.857363186940397</v>
      </c>
      <c r="R149" s="62">
        <f t="shared" si="79"/>
        <v>59.685452701401019</v>
      </c>
      <c r="S149" s="62">
        <f t="shared" si="79"/>
        <v>59.513542215861655</v>
      </c>
      <c r="T149" s="62">
        <f t="shared" si="79"/>
        <v>59.341631730322263</v>
      </c>
      <c r="U149" s="62">
        <f t="shared" si="79"/>
        <v>59.169721244782913</v>
      </c>
      <c r="V149" s="62">
        <f t="shared" si="79"/>
        <v>58.997810759243535</v>
      </c>
      <c r="W149" s="62">
        <f t="shared" si="79"/>
        <v>58.825900273704171</v>
      </c>
      <c r="X149" s="62">
        <f t="shared" si="79"/>
        <v>58.653989788164807</v>
      </c>
      <c r="Y149" s="62">
        <f t="shared" si="79"/>
        <v>58.482079302625429</v>
      </c>
      <c r="Z149" s="62">
        <f t="shared" si="79"/>
        <v>58.310168817086037</v>
      </c>
      <c r="AA149" s="62">
        <f t="shared" si="79"/>
        <v>58.138258331546673</v>
      </c>
      <c r="AB149" s="62">
        <f t="shared" si="79"/>
        <v>57.966347846007295</v>
      </c>
      <c r="AC149" s="62">
        <f t="shared" si="79"/>
        <v>57.794437360467946</v>
      </c>
      <c r="AD149" s="62">
        <f t="shared" si="77"/>
        <v>57.622526874928568</v>
      </c>
      <c r="AE149" s="62">
        <f t="shared" si="77"/>
        <v>57.450616389389189</v>
      </c>
      <c r="AF149" s="62">
        <f t="shared" si="77"/>
        <v>57.278705903849811</v>
      </c>
      <c r="AG149" s="62">
        <f t="shared" si="77"/>
        <v>57.106795418310448</v>
      </c>
      <c r="AH149" s="62">
        <f t="shared" si="77"/>
        <v>56.93488493277107</v>
      </c>
      <c r="AI149" s="62">
        <f t="shared" si="77"/>
        <v>56.762974447231663</v>
      </c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  <c r="BD149" s="341"/>
      <c r="BE149" s="341"/>
      <c r="BF149" s="341"/>
      <c r="BG149" s="341"/>
      <c r="BH149" s="341"/>
      <c r="BI149" s="341"/>
      <c r="BJ149" s="341"/>
      <c r="BK149" s="341"/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</row>
    <row r="150" spans="2:73">
      <c r="B150" s="1293"/>
      <c r="D150" s="1593"/>
      <c r="E150" s="76" t="s">
        <v>1084</v>
      </c>
      <c r="F150" s="316" t="s">
        <v>333</v>
      </c>
      <c r="G150" s="62">
        <f t="shared" ref="G150:AC150" si="80">0.025*G116</f>
        <v>83.082638811344836</v>
      </c>
      <c r="H150" s="62">
        <f t="shared" si="80"/>
        <v>99.72896639710163</v>
      </c>
      <c r="I150" s="62">
        <f t="shared" si="80"/>
        <v>71.914218558814255</v>
      </c>
      <c r="J150" s="62">
        <f t="shared" si="80"/>
        <v>55.549894954790716</v>
      </c>
      <c r="K150" s="62">
        <f t="shared" si="80"/>
        <v>53.548427366413641</v>
      </c>
      <c r="L150" s="62">
        <f t="shared" si="80"/>
        <v>51.546959778036523</v>
      </c>
      <c r="M150" s="62">
        <f t="shared" si="80"/>
        <v>49.545492189659441</v>
      </c>
      <c r="N150" s="62">
        <f t="shared" si="80"/>
        <v>47.544024601282331</v>
      </c>
      <c r="O150" s="62">
        <f t="shared" si="80"/>
        <v>45.542557012905256</v>
      </c>
      <c r="P150" s="62">
        <f t="shared" si="80"/>
        <v>44.68612512316399</v>
      </c>
      <c r="Q150" s="62">
        <f t="shared" si="80"/>
        <v>43.829693233422717</v>
      </c>
      <c r="R150" s="62">
        <f t="shared" si="80"/>
        <v>42.97326134368145</v>
      </c>
      <c r="S150" s="62">
        <f t="shared" si="80"/>
        <v>42.116829453940191</v>
      </c>
      <c r="T150" s="62">
        <f t="shared" si="80"/>
        <v>41.260397564198939</v>
      </c>
      <c r="U150" s="62">
        <f t="shared" si="80"/>
        <v>40.403965674457666</v>
      </c>
      <c r="V150" s="62">
        <f t="shared" si="80"/>
        <v>39.547533784716414</v>
      </c>
      <c r="W150" s="62">
        <f t="shared" si="80"/>
        <v>38.691101894975134</v>
      </c>
      <c r="X150" s="62">
        <f t="shared" si="80"/>
        <v>37.834670005233882</v>
      </c>
      <c r="Y150" s="62">
        <f t="shared" si="80"/>
        <v>36.978238115492616</v>
      </c>
      <c r="Z150" s="62">
        <f t="shared" si="80"/>
        <v>36.121806225751364</v>
      </c>
      <c r="AA150" s="62">
        <f t="shared" si="80"/>
        <v>35.265374336010105</v>
      </c>
      <c r="AB150" s="62">
        <f t="shared" si="80"/>
        <v>34.408942446268838</v>
      </c>
      <c r="AC150" s="62">
        <f t="shared" si="80"/>
        <v>33.552510556527572</v>
      </c>
      <c r="AD150" s="62">
        <f t="shared" si="77"/>
        <v>32.696078666786313</v>
      </c>
      <c r="AE150" s="62">
        <f t="shared" si="77"/>
        <v>31.839646777045047</v>
      </c>
      <c r="AF150" s="62">
        <f t="shared" si="77"/>
        <v>30.983214887303799</v>
      </c>
      <c r="AG150" s="62">
        <f t="shared" si="77"/>
        <v>30.126782997562533</v>
      </c>
      <c r="AH150" s="62">
        <f t="shared" si="77"/>
        <v>29.27035110782127</v>
      </c>
      <c r="AI150" s="62">
        <f t="shared" si="77"/>
        <v>28.413919218079993</v>
      </c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  <c r="BD150" s="341"/>
      <c r="BE150" s="341"/>
      <c r="BF150" s="341"/>
      <c r="BG150" s="341"/>
      <c r="BH150" s="341"/>
      <c r="BI150" s="341"/>
      <c r="BJ150" s="341"/>
      <c r="BK150" s="341"/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</row>
    <row r="151" spans="2:73">
      <c r="B151" s="1293"/>
      <c r="D151" s="1593"/>
      <c r="E151" s="76" t="s">
        <v>1084</v>
      </c>
      <c r="F151" s="316" t="s">
        <v>334</v>
      </c>
      <c r="G151" s="62">
        <f t="shared" ref="G151:AC151" si="81">0.025*G117</f>
        <v>83.082638811344836</v>
      </c>
      <c r="H151" s="62">
        <f t="shared" si="81"/>
        <v>99.72896639710163</v>
      </c>
      <c r="I151" s="62">
        <f t="shared" si="81"/>
        <v>72.837663608224531</v>
      </c>
      <c r="J151" s="62">
        <f t="shared" si="81"/>
        <v>69.536532669918742</v>
      </c>
      <c r="K151" s="62">
        <f t="shared" si="81"/>
        <v>66.36035366130254</v>
      </c>
      <c r="L151" s="62">
        <f t="shared" si="81"/>
        <v>63.405809259129285</v>
      </c>
      <c r="M151" s="62">
        <f t="shared" si="81"/>
        <v>60.675307919367413</v>
      </c>
      <c r="N151" s="62">
        <f t="shared" si="81"/>
        <v>58.204908113192076</v>
      </c>
      <c r="O151" s="62">
        <f t="shared" si="81"/>
        <v>55.895043500491013</v>
      </c>
      <c r="P151" s="62">
        <f t="shared" si="81"/>
        <v>55.196355456734899</v>
      </c>
      <c r="Q151" s="62">
        <f t="shared" si="81"/>
        <v>54.497667412978757</v>
      </c>
      <c r="R151" s="62">
        <f t="shared" si="81"/>
        <v>53.798979369222621</v>
      </c>
      <c r="S151" s="62">
        <f t="shared" si="81"/>
        <v>53.100291325466472</v>
      </c>
      <c r="T151" s="62">
        <f t="shared" si="81"/>
        <v>52.401603281710337</v>
      </c>
      <c r="U151" s="62">
        <f t="shared" si="81"/>
        <v>51.702915237954201</v>
      </c>
      <c r="V151" s="62">
        <f t="shared" si="81"/>
        <v>51.00422719419808</v>
      </c>
      <c r="W151" s="62">
        <f t="shared" si="81"/>
        <v>50.305539150441938</v>
      </c>
      <c r="X151" s="62">
        <f t="shared" si="81"/>
        <v>49.606851106685795</v>
      </c>
      <c r="Y151" s="62">
        <f t="shared" si="81"/>
        <v>48.90816306292966</v>
      </c>
      <c r="Z151" s="62">
        <f t="shared" si="81"/>
        <v>48.209475019173532</v>
      </c>
      <c r="AA151" s="62">
        <f t="shared" si="81"/>
        <v>47.510786975417396</v>
      </c>
      <c r="AB151" s="62">
        <f t="shared" si="81"/>
        <v>46.812098931661254</v>
      </c>
      <c r="AC151" s="62">
        <f t="shared" si="81"/>
        <v>46.113410887905133</v>
      </c>
      <c r="AD151" s="62">
        <f t="shared" si="77"/>
        <v>45.414722844148983</v>
      </c>
      <c r="AE151" s="62">
        <f t="shared" si="77"/>
        <v>44.716034800392848</v>
      </c>
      <c r="AF151" s="62">
        <f t="shared" si="77"/>
        <v>44.017346756636705</v>
      </c>
      <c r="AG151" s="62">
        <f t="shared" si="77"/>
        <v>43.318658712880591</v>
      </c>
      <c r="AH151" s="62">
        <f t="shared" si="77"/>
        <v>42.619970669124449</v>
      </c>
      <c r="AI151" s="62">
        <f t="shared" si="77"/>
        <v>41.921282625368264</v>
      </c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  <c r="BD151" s="341"/>
      <c r="BE151" s="341"/>
      <c r="BF151" s="341"/>
      <c r="BG151" s="341"/>
      <c r="BH151" s="341"/>
      <c r="BI151" s="341"/>
      <c r="BJ151" s="341"/>
      <c r="BK151" s="341"/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</row>
    <row r="152" spans="2:73">
      <c r="B152" s="1293"/>
      <c r="D152" s="1593"/>
      <c r="E152" s="76" t="s">
        <v>1084</v>
      </c>
      <c r="F152" s="316" t="s">
        <v>335</v>
      </c>
      <c r="G152" s="62">
        <f t="shared" ref="G152:AC152" si="82">0.025*G118</f>
        <v>83.082638811344836</v>
      </c>
      <c r="H152" s="62">
        <f t="shared" si="82"/>
        <v>99.72896639710163</v>
      </c>
      <c r="I152" s="62">
        <f t="shared" si="82"/>
        <v>90.026144648604173</v>
      </c>
      <c r="J152" s="62">
        <f t="shared" si="82"/>
        <v>88.749178057843878</v>
      </c>
      <c r="K152" s="62">
        <f t="shared" si="82"/>
        <v>85.429064921866967</v>
      </c>
      <c r="L152" s="62">
        <f t="shared" si="82"/>
        <v>82.108951785890099</v>
      </c>
      <c r="M152" s="62">
        <f t="shared" si="82"/>
        <v>78.788838649913203</v>
      </c>
      <c r="N152" s="62">
        <f t="shared" si="82"/>
        <v>75.468725513936292</v>
      </c>
      <c r="O152" s="62">
        <f t="shared" si="82"/>
        <v>72.148612377959424</v>
      </c>
      <c r="P152" s="62">
        <f t="shared" si="82"/>
        <v>71.942584819559045</v>
      </c>
      <c r="Q152" s="62">
        <f t="shared" si="82"/>
        <v>71.736557261158708</v>
      </c>
      <c r="R152" s="62">
        <f t="shared" si="82"/>
        <v>71.530529702758329</v>
      </c>
      <c r="S152" s="62">
        <f t="shared" si="82"/>
        <v>71.324502144357979</v>
      </c>
      <c r="T152" s="62">
        <f t="shared" si="82"/>
        <v>71.118474585957614</v>
      </c>
      <c r="U152" s="62">
        <f t="shared" si="82"/>
        <v>70.912447027557263</v>
      </c>
      <c r="V152" s="62">
        <f t="shared" si="82"/>
        <v>70.706419469156913</v>
      </c>
      <c r="W152" s="62">
        <f t="shared" si="82"/>
        <v>70.500391910756562</v>
      </c>
      <c r="X152" s="62">
        <f t="shared" si="82"/>
        <v>70.294364352356212</v>
      </c>
      <c r="Y152" s="62">
        <f t="shared" si="82"/>
        <v>70.088336793955847</v>
      </c>
      <c r="Z152" s="62">
        <f t="shared" si="82"/>
        <v>69.882309235555482</v>
      </c>
      <c r="AA152" s="62">
        <f t="shared" si="82"/>
        <v>69.676281677155131</v>
      </c>
      <c r="AB152" s="62">
        <f t="shared" si="82"/>
        <v>69.470254118754767</v>
      </c>
      <c r="AC152" s="62">
        <f t="shared" si="82"/>
        <v>69.26422656035443</v>
      </c>
      <c r="AD152" s="62">
        <f t="shared" si="77"/>
        <v>69.058199001954037</v>
      </c>
      <c r="AE152" s="62">
        <f t="shared" si="77"/>
        <v>68.852171443553729</v>
      </c>
      <c r="AF152" s="62">
        <f t="shared" si="77"/>
        <v>68.64614388515335</v>
      </c>
      <c r="AG152" s="62">
        <f t="shared" si="77"/>
        <v>68.440116326752999</v>
      </c>
      <c r="AH152" s="62">
        <f t="shared" si="77"/>
        <v>68.234088768352635</v>
      </c>
      <c r="AI152" s="62">
        <f t="shared" si="77"/>
        <v>68.028061209952241</v>
      </c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  <c r="BD152" s="341"/>
      <c r="BE152" s="341"/>
      <c r="BF152" s="341"/>
      <c r="BG152" s="341"/>
      <c r="BH152" s="341"/>
      <c r="BI152" s="341"/>
      <c r="BJ152" s="341"/>
      <c r="BK152" s="341"/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</row>
    <row r="153" spans="2:73">
      <c r="B153" s="1293"/>
      <c r="D153" s="199"/>
      <c r="E153" s="77"/>
      <c r="F153" s="77"/>
    </row>
    <row r="154" spans="2:73">
      <c r="B154" s="1293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73">
      <c r="B155" s="1293"/>
      <c r="D155" s="1326" t="s">
        <v>217</v>
      </c>
      <c r="E155" s="76" t="s">
        <v>1079</v>
      </c>
      <c r="F155" s="316" t="s">
        <v>333</v>
      </c>
      <c r="G155" s="20">
        <v>0</v>
      </c>
      <c r="H155" s="20">
        <v>0</v>
      </c>
      <c r="I155" s="20">
        <v>0</v>
      </c>
      <c r="J155" s="20">
        <v>0</v>
      </c>
      <c r="K155" s="20">
        <v>0</v>
      </c>
      <c r="L155" s="20">
        <v>0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N155" s="1"/>
    </row>
    <row r="156" spans="2:73">
      <c r="B156" s="1293"/>
      <c r="D156" s="1292"/>
      <c r="E156" s="77" t="s">
        <v>1079</v>
      </c>
      <c r="F156" s="316" t="s">
        <v>334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N156" s="1"/>
    </row>
    <row r="157" spans="2:73">
      <c r="B157" s="1293"/>
      <c r="D157" s="1292"/>
      <c r="E157" s="78" t="s">
        <v>1079</v>
      </c>
      <c r="F157" s="316" t="s">
        <v>335</v>
      </c>
      <c r="G157" s="20">
        <v>0</v>
      </c>
      <c r="H157" s="20">
        <v>0</v>
      </c>
      <c r="I157" s="20">
        <v>0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N157" s="1"/>
    </row>
    <row r="158" spans="2:73">
      <c r="B158" s="1293"/>
      <c r="D158" s="1593"/>
      <c r="E158" s="76" t="s">
        <v>1081</v>
      </c>
      <c r="F158" s="316" t="s">
        <v>333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</row>
    <row r="159" spans="2:73">
      <c r="B159" s="1293"/>
      <c r="D159" s="1593"/>
      <c r="E159" s="76" t="s">
        <v>1081</v>
      </c>
      <c r="F159" s="316" t="s">
        <v>334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</row>
    <row r="160" spans="2:73">
      <c r="B160" s="1293"/>
      <c r="D160" s="1593"/>
      <c r="E160" s="76" t="s">
        <v>1081</v>
      </c>
      <c r="F160" s="316" t="s">
        <v>335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341"/>
      <c r="AK160" s="341"/>
    </row>
    <row r="161" spans="2:40">
      <c r="B161" s="1293"/>
      <c r="D161" s="1593"/>
      <c r="E161" s="76" t="s">
        <v>1082</v>
      </c>
      <c r="F161" s="316" t="s">
        <v>333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341"/>
      <c r="AK161" s="341"/>
    </row>
    <row r="162" spans="2:40">
      <c r="B162" s="1293"/>
      <c r="D162" s="1593"/>
      <c r="E162" s="76" t="s">
        <v>1082</v>
      </c>
      <c r="F162" s="316" t="s">
        <v>334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341"/>
      <c r="AK162" s="341"/>
    </row>
    <row r="163" spans="2:40">
      <c r="B163" s="1293"/>
      <c r="D163" s="1593"/>
      <c r="E163" s="76" t="s">
        <v>1082</v>
      </c>
      <c r="F163" s="316" t="s">
        <v>335</v>
      </c>
      <c r="G163" s="20">
        <v>0</v>
      </c>
      <c r="H163" s="20">
        <v>0</v>
      </c>
      <c r="I163" s="20">
        <v>0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20">
        <v>0</v>
      </c>
      <c r="AG163" s="20">
        <v>0</v>
      </c>
      <c r="AH163" s="20">
        <v>0</v>
      </c>
      <c r="AI163" s="20">
        <v>0</v>
      </c>
      <c r="AJ163" s="341"/>
      <c r="AK163" s="341"/>
    </row>
    <row r="164" spans="2:40">
      <c r="B164" s="1293"/>
      <c r="D164" s="1593"/>
      <c r="E164" s="76" t="s">
        <v>1083</v>
      </c>
      <c r="F164" s="316" t="s">
        <v>333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341"/>
      <c r="AK164" s="341"/>
    </row>
    <row r="165" spans="2:40">
      <c r="B165" s="1293"/>
      <c r="D165" s="1593"/>
      <c r="E165" s="76" t="s">
        <v>1083</v>
      </c>
      <c r="F165" s="316" t="s">
        <v>334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341"/>
      <c r="AK165" s="341"/>
    </row>
    <row r="166" spans="2:40">
      <c r="B166" s="1293"/>
      <c r="D166" s="1593"/>
      <c r="E166" s="76" t="s">
        <v>1083</v>
      </c>
      <c r="F166" s="316" t="s">
        <v>335</v>
      </c>
      <c r="G166" s="20">
        <v>0</v>
      </c>
      <c r="H166" s="20">
        <v>0</v>
      </c>
      <c r="I166" s="20">
        <v>0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20">
        <v>0</v>
      </c>
      <c r="AD166" s="20">
        <v>0</v>
      </c>
      <c r="AE166" s="20">
        <v>0</v>
      </c>
      <c r="AF166" s="20">
        <v>0</v>
      </c>
      <c r="AG166" s="20">
        <v>0</v>
      </c>
      <c r="AH166" s="20">
        <v>0</v>
      </c>
      <c r="AI166" s="20">
        <v>0</v>
      </c>
      <c r="AJ166" s="341"/>
      <c r="AK166" s="341"/>
    </row>
    <row r="167" spans="2:40">
      <c r="B167" s="1293"/>
      <c r="D167" s="1593"/>
      <c r="E167" s="76" t="s">
        <v>1084</v>
      </c>
      <c r="F167" s="316" t="s">
        <v>333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341"/>
      <c r="AK167" s="341"/>
    </row>
    <row r="168" spans="2:40">
      <c r="B168" s="1293"/>
      <c r="D168" s="1593"/>
      <c r="E168" s="76" t="s">
        <v>1084</v>
      </c>
      <c r="F168" s="316" t="s">
        <v>334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341"/>
      <c r="AK168" s="341"/>
    </row>
    <row r="169" spans="2:40">
      <c r="B169" s="1293"/>
      <c r="D169" s="1593"/>
      <c r="E169" s="76" t="s">
        <v>1084</v>
      </c>
      <c r="F169" s="316" t="s">
        <v>335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341"/>
      <c r="AK169" s="341"/>
    </row>
    <row r="170" spans="2:40">
      <c r="B170" s="1293"/>
      <c r="D170" s="1239"/>
      <c r="E170" s="77"/>
      <c r="F170" s="316"/>
      <c r="G170" s="316"/>
      <c r="H170" s="316"/>
      <c r="I170" s="316"/>
      <c r="J170" s="316"/>
      <c r="K170" s="316"/>
      <c r="L170" s="316"/>
      <c r="M170" s="316"/>
      <c r="N170" s="316"/>
      <c r="O170" s="316"/>
      <c r="P170" s="316"/>
      <c r="Q170" s="316"/>
      <c r="R170" s="316"/>
      <c r="S170" s="316"/>
      <c r="T170" s="316"/>
      <c r="U170" s="316"/>
      <c r="V170" s="316"/>
      <c r="W170" s="316"/>
      <c r="X170" s="316"/>
      <c r="Y170" s="316"/>
      <c r="Z170" s="316"/>
      <c r="AA170" s="316"/>
      <c r="AB170" s="316"/>
      <c r="AC170" s="316"/>
      <c r="AD170" s="316"/>
      <c r="AE170" s="316"/>
      <c r="AF170" s="316"/>
      <c r="AG170" s="316"/>
      <c r="AH170" s="316"/>
      <c r="AI170" s="316"/>
      <c r="AJ170" s="341"/>
      <c r="AK170" s="341"/>
    </row>
    <row r="171" spans="2:40">
      <c r="B171" s="1293"/>
      <c r="D171" s="87"/>
      <c r="E171" s="79"/>
      <c r="F171" s="79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40">
      <c r="B172" s="1293"/>
      <c r="D172" s="1326" t="s">
        <v>354</v>
      </c>
      <c r="E172" s="76" t="s">
        <v>1079</v>
      </c>
      <c r="F172" s="316" t="s">
        <v>333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N172" s="1"/>
    </row>
    <row r="173" spans="2:40">
      <c r="B173" s="1293"/>
      <c r="D173" s="1292"/>
      <c r="E173" s="77" t="s">
        <v>1079</v>
      </c>
      <c r="F173" s="316" t="s">
        <v>334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N173" s="1"/>
    </row>
    <row r="174" spans="2:40">
      <c r="B174" s="1293"/>
      <c r="D174" s="1292"/>
      <c r="E174" s="78" t="s">
        <v>1079</v>
      </c>
      <c r="F174" s="316" t="s">
        <v>335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N174" s="1"/>
    </row>
    <row r="175" spans="2:40">
      <c r="B175" s="1293"/>
      <c r="D175" s="1593"/>
      <c r="E175" s="76" t="s">
        <v>1081</v>
      </c>
      <c r="F175" s="316" t="s">
        <v>333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</row>
    <row r="176" spans="2:40">
      <c r="B176" s="1293"/>
      <c r="D176" s="1593"/>
      <c r="E176" s="76" t="s">
        <v>1081</v>
      </c>
      <c r="F176" s="316" t="s">
        <v>334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</row>
    <row r="177" spans="2:37">
      <c r="B177" s="1293"/>
      <c r="D177" s="1593"/>
      <c r="E177" s="76" t="s">
        <v>1081</v>
      </c>
      <c r="F177" s="316" t="s">
        <v>335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341"/>
      <c r="AK177" s="341"/>
    </row>
    <row r="178" spans="2:37">
      <c r="B178" s="1293"/>
      <c r="D178" s="1593"/>
      <c r="E178" s="76" t="s">
        <v>1082</v>
      </c>
      <c r="F178" s="316" t="s">
        <v>333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341"/>
      <c r="AK178" s="341"/>
    </row>
    <row r="179" spans="2:37">
      <c r="B179" s="1293"/>
      <c r="D179" s="1593"/>
      <c r="E179" s="76" t="s">
        <v>1082</v>
      </c>
      <c r="F179" s="316" t="s">
        <v>334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341"/>
      <c r="AK179" s="341"/>
    </row>
    <row r="180" spans="2:37">
      <c r="B180" s="1293"/>
      <c r="D180" s="1593"/>
      <c r="E180" s="76" t="s">
        <v>1082</v>
      </c>
      <c r="F180" s="316" t="s">
        <v>335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341"/>
      <c r="AK180" s="341"/>
    </row>
    <row r="181" spans="2:37">
      <c r="B181" s="1293"/>
      <c r="D181" s="1593"/>
      <c r="E181" s="76" t="s">
        <v>1083</v>
      </c>
      <c r="F181" s="316" t="s">
        <v>333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341"/>
      <c r="AK181" s="341"/>
    </row>
    <row r="182" spans="2:37">
      <c r="B182" s="1293"/>
      <c r="D182" s="1593"/>
      <c r="E182" s="76" t="s">
        <v>1083</v>
      </c>
      <c r="F182" s="316" t="s">
        <v>334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341"/>
      <c r="AK182" s="341"/>
    </row>
    <row r="183" spans="2:37">
      <c r="B183" s="1293"/>
      <c r="D183" s="1593"/>
      <c r="E183" s="76" t="s">
        <v>1083</v>
      </c>
      <c r="F183" s="316" t="s">
        <v>335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341"/>
      <c r="AK183" s="341"/>
    </row>
    <row r="184" spans="2:37">
      <c r="B184" s="1293"/>
      <c r="D184" s="1593"/>
      <c r="E184" s="76" t="s">
        <v>1084</v>
      </c>
      <c r="F184" s="316" t="s">
        <v>333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341"/>
      <c r="AK184" s="341"/>
    </row>
    <row r="185" spans="2:37">
      <c r="B185" s="1293"/>
      <c r="D185" s="1593"/>
      <c r="E185" s="76" t="s">
        <v>1084</v>
      </c>
      <c r="F185" s="316" t="s">
        <v>334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20">
        <v>0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20">
        <v>0</v>
      </c>
      <c r="AG185" s="20">
        <v>0</v>
      </c>
      <c r="AH185" s="20">
        <v>0</v>
      </c>
      <c r="AI185" s="20">
        <v>0</v>
      </c>
      <c r="AJ185" s="341"/>
      <c r="AK185" s="341"/>
    </row>
    <row r="186" spans="2:37">
      <c r="B186" s="1293"/>
      <c r="D186" s="1593"/>
      <c r="E186" s="76" t="s">
        <v>1084</v>
      </c>
      <c r="F186" s="316" t="s">
        <v>335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341"/>
      <c r="AK186" s="341"/>
    </row>
    <row r="187" spans="2:37">
      <c r="B187" s="1293"/>
    </row>
    <row r="188" spans="2:37" ht="15" customHeight="1">
      <c r="B188" s="1293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7">
      <c r="B189" s="1293"/>
      <c r="D189" s="1326" t="s">
        <v>1066</v>
      </c>
      <c r="E189" s="76" t="s">
        <v>1079</v>
      </c>
      <c r="F189" s="316" t="s">
        <v>333</v>
      </c>
      <c r="G189" s="458">
        <v>0.85</v>
      </c>
      <c r="H189" s="458">
        <v>0.85</v>
      </c>
      <c r="I189" s="458">
        <v>0.85</v>
      </c>
      <c r="J189" s="458">
        <v>0.85</v>
      </c>
      <c r="K189" s="458">
        <v>0.85</v>
      </c>
      <c r="L189" s="458">
        <v>0.85</v>
      </c>
      <c r="M189" s="458">
        <v>0.85</v>
      </c>
      <c r="N189" s="458">
        <v>0.85</v>
      </c>
      <c r="O189" s="458">
        <v>0.85</v>
      </c>
      <c r="P189" s="458">
        <v>0.85</v>
      </c>
      <c r="Q189" s="458">
        <v>0.85</v>
      </c>
      <c r="R189" s="458">
        <v>0.85</v>
      </c>
      <c r="S189" s="458">
        <v>0.85</v>
      </c>
      <c r="T189" s="458">
        <v>0.85</v>
      </c>
      <c r="U189" s="458">
        <v>0.85</v>
      </c>
      <c r="V189" s="458">
        <v>0.85</v>
      </c>
      <c r="W189" s="458">
        <v>0.85</v>
      </c>
      <c r="X189" s="458">
        <v>0.85</v>
      </c>
      <c r="Y189" s="458">
        <v>0.85</v>
      </c>
      <c r="Z189" s="458">
        <v>0.85</v>
      </c>
      <c r="AA189" s="458">
        <v>0.85</v>
      </c>
      <c r="AB189" s="458">
        <v>0.85</v>
      </c>
      <c r="AC189" s="458">
        <v>0.85</v>
      </c>
      <c r="AD189" s="458">
        <v>0.85</v>
      </c>
      <c r="AE189" s="458">
        <v>0.85</v>
      </c>
      <c r="AF189" s="458">
        <v>0.85</v>
      </c>
      <c r="AG189" s="458">
        <v>0.85</v>
      </c>
      <c r="AH189" s="458">
        <v>0.85</v>
      </c>
      <c r="AI189" s="458">
        <v>0.85</v>
      </c>
    </row>
    <row r="190" spans="2:37">
      <c r="B190" s="1293"/>
      <c r="D190" s="1292"/>
      <c r="E190" s="77" t="s">
        <v>1079</v>
      </c>
      <c r="F190" s="316" t="s">
        <v>334</v>
      </c>
      <c r="G190" s="458">
        <v>0.85</v>
      </c>
      <c r="H190" s="458">
        <v>0.85</v>
      </c>
      <c r="I190" s="458">
        <v>0.85</v>
      </c>
      <c r="J190" s="458">
        <v>0.85</v>
      </c>
      <c r="K190" s="458">
        <v>0.85</v>
      </c>
      <c r="L190" s="458">
        <v>0.85</v>
      </c>
      <c r="M190" s="458">
        <v>0.85</v>
      </c>
      <c r="N190" s="458">
        <v>0.85</v>
      </c>
      <c r="O190" s="458">
        <v>0.85</v>
      </c>
      <c r="P190" s="458">
        <v>0.85</v>
      </c>
      <c r="Q190" s="458">
        <v>0.85</v>
      </c>
      <c r="R190" s="458">
        <v>0.85</v>
      </c>
      <c r="S190" s="458">
        <v>0.85</v>
      </c>
      <c r="T190" s="458">
        <v>0.85</v>
      </c>
      <c r="U190" s="458">
        <v>0.85</v>
      </c>
      <c r="V190" s="458">
        <v>0.85</v>
      </c>
      <c r="W190" s="458">
        <v>0.85</v>
      </c>
      <c r="X190" s="458">
        <v>0.85</v>
      </c>
      <c r="Y190" s="458">
        <v>0.85</v>
      </c>
      <c r="Z190" s="458">
        <v>0.85</v>
      </c>
      <c r="AA190" s="458">
        <v>0.85</v>
      </c>
      <c r="AB190" s="458">
        <v>0.85</v>
      </c>
      <c r="AC190" s="458">
        <v>0.85</v>
      </c>
      <c r="AD190" s="458">
        <v>0.85</v>
      </c>
      <c r="AE190" s="458">
        <v>0.85</v>
      </c>
      <c r="AF190" s="458">
        <v>0.85</v>
      </c>
      <c r="AG190" s="458">
        <v>0.85</v>
      </c>
      <c r="AH190" s="458">
        <v>0.85</v>
      </c>
      <c r="AI190" s="458">
        <v>0.85</v>
      </c>
    </row>
    <row r="191" spans="2:37">
      <c r="B191" s="1293"/>
      <c r="D191" s="1292"/>
      <c r="E191" s="78" t="s">
        <v>1079</v>
      </c>
      <c r="F191" s="316" t="s">
        <v>335</v>
      </c>
      <c r="G191" s="458">
        <v>0.85</v>
      </c>
      <c r="H191" s="458">
        <v>0.85</v>
      </c>
      <c r="I191" s="458">
        <v>0.85</v>
      </c>
      <c r="J191" s="458">
        <v>0.85</v>
      </c>
      <c r="K191" s="458">
        <v>0.85</v>
      </c>
      <c r="L191" s="458">
        <v>0.85</v>
      </c>
      <c r="M191" s="458">
        <v>0.85</v>
      </c>
      <c r="N191" s="458">
        <v>0.85</v>
      </c>
      <c r="O191" s="458">
        <v>0.85</v>
      </c>
      <c r="P191" s="458">
        <v>0.85</v>
      </c>
      <c r="Q191" s="458">
        <v>0.85</v>
      </c>
      <c r="R191" s="458">
        <v>0.85</v>
      </c>
      <c r="S191" s="458">
        <v>0.85</v>
      </c>
      <c r="T191" s="458">
        <v>0.85</v>
      </c>
      <c r="U191" s="458">
        <v>0.85</v>
      </c>
      <c r="V191" s="458">
        <v>0.85</v>
      </c>
      <c r="W191" s="458">
        <v>0.85</v>
      </c>
      <c r="X191" s="458">
        <v>0.85</v>
      </c>
      <c r="Y191" s="458">
        <v>0.85</v>
      </c>
      <c r="Z191" s="458">
        <v>0.85</v>
      </c>
      <c r="AA191" s="458">
        <v>0.85</v>
      </c>
      <c r="AB191" s="458">
        <v>0.85</v>
      </c>
      <c r="AC191" s="458">
        <v>0.85</v>
      </c>
      <c r="AD191" s="458">
        <v>0.85</v>
      </c>
      <c r="AE191" s="458">
        <v>0.85</v>
      </c>
      <c r="AF191" s="458">
        <v>0.85</v>
      </c>
      <c r="AG191" s="458">
        <v>0.85</v>
      </c>
      <c r="AH191" s="458">
        <v>0.85</v>
      </c>
      <c r="AI191" s="458">
        <v>0.85</v>
      </c>
    </row>
    <row r="192" spans="2:37">
      <c r="B192" s="1293"/>
      <c r="D192" s="1593"/>
      <c r="E192" s="76" t="s">
        <v>1081</v>
      </c>
      <c r="F192" s="316" t="s">
        <v>333</v>
      </c>
      <c r="G192" s="458">
        <v>0.85</v>
      </c>
      <c r="H192" s="458">
        <v>0.85</v>
      </c>
      <c r="I192" s="458">
        <v>0.85</v>
      </c>
      <c r="J192" s="458">
        <v>0.85</v>
      </c>
      <c r="K192" s="458">
        <v>0.85</v>
      </c>
      <c r="L192" s="458">
        <v>0.85</v>
      </c>
      <c r="M192" s="458">
        <v>0.85</v>
      </c>
      <c r="N192" s="458">
        <v>0.85</v>
      </c>
      <c r="O192" s="458">
        <v>0.85</v>
      </c>
      <c r="P192" s="458">
        <v>0.85</v>
      </c>
      <c r="Q192" s="458">
        <v>0.85</v>
      </c>
      <c r="R192" s="458">
        <v>0.85</v>
      </c>
      <c r="S192" s="458">
        <v>0.85</v>
      </c>
      <c r="T192" s="458">
        <v>0.85</v>
      </c>
      <c r="U192" s="458">
        <v>0.85</v>
      </c>
      <c r="V192" s="458">
        <v>0.85</v>
      </c>
      <c r="W192" s="458">
        <v>0.85</v>
      </c>
      <c r="X192" s="458">
        <v>0.85</v>
      </c>
      <c r="Y192" s="458">
        <v>0.85</v>
      </c>
      <c r="Z192" s="458">
        <v>0.85</v>
      </c>
      <c r="AA192" s="458">
        <v>0.85</v>
      </c>
      <c r="AB192" s="458">
        <v>0.85</v>
      </c>
      <c r="AC192" s="458">
        <v>0.85</v>
      </c>
      <c r="AD192" s="458">
        <v>0.85</v>
      </c>
      <c r="AE192" s="458">
        <v>0.85</v>
      </c>
      <c r="AF192" s="458">
        <v>0.85</v>
      </c>
      <c r="AG192" s="458">
        <v>0.85</v>
      </c>
      <c r="AH192" s="458">
        <v>0.85</v>
      </c>
      <c r="AI192" s="458">
        <v>0.85</v>
      </c>
    </row>
    <row r="193" spans="2:35">
      <c r="B193" s="1293"/>
      <c r="D193" s="1593"/>
      <c r="E193" s="76" t="s">
        <v>1081</v>
      </c>
      <c r="F193" s="316" t="s">
        <v>334</v>
      </c>
      <c r="G193" s="458">
        <v>0.85</v>
      </c>
      <c r="H193" s="458">
        <v>0.85</v>
      </c>
      <c r="I193" s="458">
        <v>0.85</v>
      </c>
      <c r="J193" s="458">
        <v>0.85</v>
      </c>
      <c r="K193" s="458">
        <v>0.85</v>
      </c>
      <c r="L193" s="458">
        <v>0.85</v>
      </c>
      <c r="M193" s="458">
        <v>0.85</v>
      </c>
      <c r="N193" s="458">
        <v>0.85</v>
      </c>
      <c r="O193" s="458">
        <v>0.85</v>
      </c>
      <c r="P193" s="458">
        <v>0.85</v>
      </c>
      <c r="Q193" s="458">
        <v>0.85</v>
      </c>
      <c r="R193" s="458">
        <v>0.85</v>
      </c>
      <c r="S193" s="458">
        <v>0.85</v>
      </c>
      <c r="T193" s="458">
        <v>0.85</v>
      </c>
      <c r="U193" s="458">
        <v>0.85</v>
      </c>
      <c r="V193" s="458">
        <v>0.85</v>
      </c>
      <c r="W193" s="458">
        <v>0.85</v>
      </c>
      <c r="X193" s="458">
        <v>0.85</v>
      </c>
      <c r="Y193" s="458">
        <v>0.85</v>
      </c>
      <c r="Z193" s="458">
        <v>0.85</v>
      </c>
      <c r="AA193" s="458">
        <v>0.85</v>
      </c>
      <c r="AB193" s="458">
        <v>0.85</v>
      </c>
      <c r="AC193" s="458">
        <v>0.85</v>
      </c>
      <c r="AD193" s="458">
        <v>0.85</v>
      </c>
      <c r="AE193" s="458">
        <v>0.85</v>
      </c>
      <c r="AF193" s="458">
        <v>0.85</v>
      </c>
      <c r="AG193" s="458">
        <v>0.85</v>
      </c>
      <c r="AH193" s="458">
        <v>0.85</v>
      </c>
      <c r="AI193" s="458">
        <v>0.85</v>
      </c>
    </row>
    <row r="194" spans="2:35">
      <c r="B194" s="1293"/>
      <c r="D194" s="1593"/>
      <c r="E194" s="76" t="s">
        <v>1081</v>
      </c>
      <c r="F194" s="316" t="s">
        <v>335</v>
      </c>
      <c r="G194" s="458">
        <v>0.85</v>
      </c>
      <c r="H194" s="458">
        <v>0.85</v>
      </c>
      <c r="I194" s="458">
        <v>0.85</v>
      </c>
      <c r="J194" s="458">
        <v>0.85</v>
      </c>
      <c r="K194" s="458">
        <v>0.85</v>
      </c>
      <c r="L194" s="458">
        <v>0.85</v>
      </c>
      <c r="M194" s="458">
        <v>0.85</v>
      </c>
      <c r="N194" s="458">
        <v>0.85</v>
      </c>
      <c r="O194" s="458">
        <v>0.85</v>
      </c>
      <c r="P194" s="458">
        <v>0.85</v>
      </c>
      <c r="Q194" s="458">
        <v>0.85</v>
      </c>
      <c r="R194" s="458">
        <v>0.85</v>
      </c>
      <c r="S194" s="458">
        <v>0.85</v>
      </c>
      <c r="T194" s="458">
        <v>0.85</v>
      </c>
      <c r="U194" s="458">
        <v>0.85</v>
      </c>
      <c r="V194" s="458">
        <v>0.85</v>
      </c>
      <c r="W194" s="458">
        <v>0.85</v>
      </c>
      <c r="X194" s="458">
        <v>0.85</v>
      </c>
      <c r="Y194" s="458">
        <v>0.85</v>
      </c>
      <c r="Z194" s="458">
        <v>0.85</v>
      </c>
      <c r="AA194" s="458">
        <v>0.85</v>
      </c>
      <c r="AB194" s="458">
        <v>0.85</v>
      </c>
      <c r="AC194" s="458">
        <v>0.85</v>
      </c>
      <c r="AD194" s="458">
        <v>0.85</v>
      </c>
      <c r="AE194" s="458">
        <v>0.85</v>
      </c>
      <c r="AF194" s="458">
        <v>0.85</v>
      </c>
      <c r="AG194" s="458">
        <v>0.85</v>
      </c>
      <c r="AH194" s="458">
        <v>0.85</v>
      </c>
      <c r="AI194" s="458">
        <v>0.85</v>
      </c>
    </row>
    <row r="195" spans="2:35">
      <c r="B195" s="1293"/>
      <c r="D195" s="1593"/>
      <c r="E195" s="76" t="s">
        <v>1082</v>
      </c>
      <c r="F195" s="316" t="s">
        <v>333</v>
      </c>
      <c r="G195" s="458">
        <v>0.85</v>
      </c>
      <c r="H195" s="458">
        <v>0.85</v>
      </c>
      <c r="I195" s="458">
        <v>0.85</v>
      </c>
      <c r="J195" s="458">
        <v>0.85</v>
      </c>
      <c r="K195" s="458">
        <v>0.85</v>
      </c>
      <c r="L195" s="458">
        <v>0.85</v>
      </c>
      <c r="M195" s="458">
        <v>0.85</v>
      </c>
      <c r="N195" s="458">
        <v>0.85</v>
      </c>
      <c r="O195" s="458">
        <v>0.85</v>
      </c>
      <c r="P195" s="458">
        <v>0.85</v>
      </c>
      <c r="Q195" s="458">
        <v>0.85</v>
      </c>
      <c r="R195" s="458">
        <v>0.85</v>
      </c>
      <c r="S195" s="458">
        <v>0.85</v>
      </c>
      <c r="T195" s="458">
        <v>0.85</v>
      </c>
      <c r="U195" s="458">
        <v>0.85</v>
      </c>
      <c r="V195" s="458">
        <v>0.85</v>
      </c>
      <c r="W195" s="458">
        <v>0.85</v>
      </c>
      <c r="X195" s="458">
        <v>0.85</v>
      </c>
      <c r="Y195" s="458">
        <v>0.85</v>
      </c>
      <c r="Z195" s="458">
        <v>0.85</v>
      </c>
      <c r="AA195" s="458">
        <v>0.85</v>
      </c>
      <c r="AB195" s="458">
        <v>0.85</v>
      </c>
      <c r="AC195" s="458">
        <v>0.85</v>
      </c>
      <c r="AD195" s="458">
        <v>0.85</v>
      </c>
      <c r="AE195" s="458">
        <v>0.85</v>
      </c>
      <c r="AF195" s="458">
        <v>0.85</v>
      </c>
      <c r="AG195" s="458">
        <v>0.85</v>
      </c>
      <c r="AH195" s="458">
        <v>0.85</v>
      </c>
      <c r="AI195" s="458">
        <v>0.85</v>
      </c>
    </row>
    <row r="196" spans="2:35">
      <c r="B196" s="1293"/>
      <c r="D196" s="1593"/>
      <c r="E196" s="76" t="s">
        <v>1082</v>
      </c>
      <c r="F196" s="316" t="s">
        <v>334</v>
      </c>
      <c r="G196" s="458">
        <v>0.85</v>
      </c>
      <c r="H196" s="458">
        <v>0.85</v>
      </c>
      <c r="I196" s="458">
        <v>0.85</v>
      </c>
      <c r="J196" s="458">
        <v>0.85</v>
      </c>
      <c r="K196" s="458">
        <v>0.85</v>
      </c>
      <c r="L196" s="458">
        <v>0.85</v>
      </c>
      <c r="M196" s="458">
        <v>0.85</v>
      </c>
      <c r="N196" s="458">
        <v>0.85</v>
      </c>
      <c r="O196" s="458">
        <v>0.85</v>
      </c>
      <c r="P196" s="458">
        <v>0.85</v>
      </c>
      <c r="Q196" s="458">
        <v>0.85</v>
      </c>
      <c r="R196" s="458">
        <v>0.85</v>
      </c>
      <c r="S196" s="458">
        <v>0.85</v>
      </c>
      <c r="T196" s="458">
        <v>0.85</v>
      </c>
      <c r="U196" s="458">
        <v>0.85</v>
      </c>
      <c r="V196" s="458">
        <v>0.85</v>
      </c>
      <c r="W196" s="458">
        <v>0.85</v>
      </c>
      <c r="X196" s="458">
        <v>0.85</v>
      </c>
      <c r="Y196" s="458">
        <v>0.85</v>
      </c>
      <c r="Z196" s="458">
        <v>0.85</v>
      </c>
      <c r="AA196" s="458">
        <v>0.85</v>
      </c>
      <c r="AB196" s="458">
        <v>0.85</v>
      </c>
      <c r="AC196" s="458">
        <v>0.85</v>
      </c>
      <c r="AD196" s="458">
        <v>0.85</v>
      </c>
      <c r="AE196" s="458">
        <v>0.85</v>
      </c>
      <c r="AF196" s="458">
        <v>0.85</v>
      </c>
      <c r="AG196" s="458">
        <v>0.85</v>
      </c>
      <c r="AH196" s="458">
        <v>0.85</v>
      </c>
      <c r="AI196" s="458">
        <v>0.85</v>
      </c>
    </row>
    <row r="197" spans="2:35">
      <c r="B197" s="1293"/>
      <c r="D197" s="1593"/>
      <c r="E197" s="76" t="s">
        <v>1082</v>
      </c>
      <c r="F197" s="316" t="s">
        <v>335</v>
      </c>
      <c r="G197" s="458">
        <v>0.85</v>
      </c>
      <c r="H197" s="458">
        <v>0.85</v>
      </c>
      <c r="I197" s="458">
        <v>0.85</v>
      </c>
      <c r="J197" s="458">
        <v>0.85</v>
      </c>
      <c r="K197" s="458">
        <v>0.85</v>
      </c>
      <c r="L197" s="458">
        <v>0.85</v>
      </c>
      <c r="M197" s="458">
        <v>0.85</v>
      </c>
      <c r="N197" s="458">
        <v>0.85</v>
      </c>
      <c r="O197" s="458">
        <v>0.85</v>
      </c>
      <c r="P197" s="458">
        <v>0.85</v>
      </c>
      <c r="Q197" s="458">
        <v>0.85</v>
      </c>
      <c r="R197" s="458">
        <v>0.85</v>
      </c>
      <c r="S197" s="458">
        <v>0.85</v>
      </c>
      <c r="T197" s="458">
        <v>0.85</v>
      </c>
      <c r="U197" s="458">
        <v>0.85</v>
      </c>
      <c r="V197" s="458">
        <v>0.85</v>
      </c>
      <c r="W197" s="458">
        <v>0.85</v>
      </c>
      <c r="X197" s="458">
        <v>0.85</v>
      </c>
      <c r="Y197" s="458">
        <v>0.85</v>
      </c>
      <c r="Z197" s="458">
        <v>0.85</v>
      </c>
      <c r="AA197" s="458">
        <v>0.85</v>
      </c>
      <c r="AB197" s="458">
        <v>0.85</v>
      </c>
      <c r="AC197" s="458">
        <v>0.85</v>
      </c>
      <c r="AD197" s="458">
        <v>0.85</v>
      </c>
      <c r="AE197" s="458">
        <v>0.85</v>
      </c>
      <c r="AF197" s="458">
        <v>0.85</v>
      </c>
      <c r="AG197" s="458">
        <v>0.85</v>
      </c>
      <c r="AH197" s="458">
        <v>0.85</v>
      </c>
      <c r="AI197" s="458">
        <v>0.85</v>
      </c>
    </row>
    <row r="198" spans="2:35">
      <c r="B198" s="1293"/>
      <c r="D198" s="1593"/>
      <c r="E198" s="76" t="s">
        <v>1083</v>
      </c>
      <c r="F198" s="316" t="s">
        <v>333</v>
      </c>
      <c r="G198" s="458">
        <v>0.85</v>
      </c>
      <c r="H198" s="458">
        <v>0.85</v>
      </c>
      <c r="I198" s="458">
        <v>0.85</v>
      </c>
      <c r="J198" s="458">
        <v>0.85</v>
      </c>
      <c r="K198" s="458">
        <v>0.85</v>
      </c>
      <c r="L198" s="458">
        <v>0.85</v>
      </c>
      <c r="M198" s="458">
        <v>0.85</v>
      </c>
      <c r="N198" s="458">
        <v>0.85</v>
      </c>
      <c r="O198" s="458">
        <v>0.85</v>
      </c>
      <c r="P198" s="458">
        <v>0.85</v>
      </c>
      <c r="Q198" s="458">
        <v>0.85</v>
      </c>
      <c r="R198" s="458">
        <v>0.85</v>
      </c>
      <c r="S198" s="458">
        <v>0.85</v>
      </c>
      <c r="T198" s="458">
        <v>0.85</v>
      </c>
      <c r="U198" s="458">
        <v>0.85</v>
      </c>
      <c r="V198" s="458">
        <v>0.85</v>
      </c>
      <c r="W198" s="458">
        <v>0.85</v>
      </c>
      <c r="X198" s="458">
        <v>0.85</v>
      </c>
      <c r="Y198" s="458">
        <v>0.85</v>
      </c>
      <c r="Z198" s="458">
        <v>0.85</v>
      </c>
      <c r="AA198" s="458">
        <v>0.85</v>
      </c>
      <c r="AB198" s="458">
        <v>0.85</v>
      </c>
      <c r="AC198" s="458">
        <v>0.85</v>
      </c>
      <c r="AD198" s="458">
        <v>0.85</v>
      </c>
      <c r="AE198" s="458">
        <v>0.85</v>
      </c>
      <c r="AF198" s="458">
        <v>0.85</v>
      </c>
      <c r="AG198" s="458">
        <v>0.85</v>
      </c>
      <c r="AH198" s="458">
        <v>0.85</v>
      </c>
      <c r="AI198" s="458">
        <v>0.85</v>
      </c>
    </row>
    <row r="199" spans="2:35">
      <c r="B199" s="1293"/>
      <c r="D199" s="1593"/>
      <c r="E199" s="76" t="s">
        <v>1083</v>
      </c>
      <c r="F199" s="316" t="s">
        <v>334</v>
      </c>
      <c r="G199" s="458">
        <v>0.85</v>
      </c>
      <c r="H199" s="458">
        <v>0.85</v>
      </c>
      <c r="I199" s="458">
        <v>0.85</v>
      </c>
      <c r="J199" s="458">
        <v>0.85</v>
      </c>
      <c r="K199" s="458">
        <v>0.85</v>
      </c>
      <c r="L199" s="458">
        <v>0.85</v>
      </c>
      <c r="M199" s="458">
        <v>0.85</v>
      </c>
      <c r="N199" s="458">
        <v>0.85</v>
      </c>
      <c r="O199" s="458">
        <v>0.85</v>
      </c>
      <c r="P199" s="458">
        <v>0.85</v>
      </c>
      <c r="Q199" s="458">
        <v>0.85</v>
      </c>
      <c r="R199" s="458">
        <v>0.85</v>
      </c>
      <c r="S199" s="458">
        <v>0.85</v>
      </c>
      <c r="T199" s="458">
        <v>0.85</v>
      </c>
      <c r="U199" s="458">
        <v>0.85</v>
      </c>
      <c r="V199" s="458">
        <v>0.85</v>
      </c>
      <c r="W199" s="458">
        <v>0.85</v>
      </c>
      <c r="X199" s="458">
        <v>0.85</v>
      </c>
      <c r="Y199" s="458">
        <v>0.85</v>
      </c>
      <c r="Z199" s="458">
        <v>0.85</v>
      </c>
      <c r="AA199" s="458">
        <v>0.85</v>
      </c>
      <c r="AB199" s="458">
        <v>0.85</v>
      </c>
      <c r="AC199" s="458">
        <v>0.85</v>
      </c>
      <c r="AD199" s="458">
        <v>0.85</v>
      </c>
      <c r="AE199" s="458">
        <v>0.85</v>
      </c>
      <c r="AF199" s="458">
        <v>0.85</v>
      </c>
      <c r="AG199" s="458">
        <v>0.85</v>
      </c>
      <c r="AH199" s="458">
        <v>0.85</v>
      </c>
      <c r="AI199" s="458">
        <v>0.85</v>
      </c>
    </row>
    <row r="200" spans="2:35">
      <c r="B200" s="1293"/>
      <c r="D200" s="1593"/>
      <c r="E200" s="76" t="s">
        <v>1083</v>
      </c>
      <c r="F200" s="316" t="s">
        <v>335</v>
      </c>
      <c r="G200" s="458">
        <v>0.85</v>
      </c>
      <c r="H200" s="458">
        <v>0.85</v>
      </c>
      <c r="I200" s="458">
        <v>0.85</v>
      </c>
      <c r="J200" s="458">
        <v>0.85</v>
      </c>
      <c r="K200" s="458">
        <v>0.85</v>
      </c>
      <c r="L200" s="458">
        <v>0.85</v>
      </c>
      <c r="M200" s="458">
        <v>0.85</v>
      </c>
      <c r="N200" s="458">
        <v>0.85</v>
      </c>
      <c r="O200" s="458">
        <v>0.85</v>
      </c>
      <c r="P200" s="458">
        <v>0.85</v>
      </c>
      <c r="Q200" s="458">
        <v>0.85</v>
      </c>
      <c r="R200" s="458">
        <v>0.85</v>
      </c>
      <c r="S200" s="458">
        <v>0.85</v>
      </c>
      <c r="T200" s="458">
        <v>0.85</v>
      </c>
      <c r="U200" s="458">
        <v>0.85</v>
      </c>
      <c r="V200" s="458">
        <v>0.85</v>
      </c>
      <c r="W200" s="458">
        <v>0.85</v>
      </c>
      <c r="X200" s="458">
        <v>0.85</v>
      </c>
      <c r="Y200" s="458">
        <v>0.85</v>
      </c>
      <c r="Z200" s="458">
        <v>0.85</v>
      </c>
      <c r="AA200" s="458">
        <v>0.85</v>
      </c>
      <c r="AB200" s="458">
        <v>0.85</v>
      </c>
      <c r="AC200" s="458">
        <v>0.85</v>
      </c>
      <c r="AD200" s="458">
        <v>0.85</v>
      </c>
      <c r="AE200" s="458">
        <v>0.85</v>
      </c>
      <c r="AF200" s="458">
        <v>0.85</v>
      </c>
      <c r="AG200" s="458">
        <v>0.85</v>
      </c>
      <c r="AH200" s="458">
        <v>0.85</v>
      </c>
      <c r="AI200" s="458">
        <v>0.85</v>
      </c>
    </row>
    <row r="201" spans="2:35">
      <c r="B201" s="1293"/>
      <c r="D201" s="1593"/>
      <c r="E201" s="76" t="s">
        <v>1084</v>
      </c>
      <c r="F201" s="316" t="s">
        <v>333</v>
      </c>
      <c r="G201" s="458">
        <v>0.85</v>
      </c>
      <c r="H201" s="458">
        <v>0.85</v>
      </c>
      <c r="I201" s="458">
        <v>0.85</v>
      </c>
      <c r="J201" s="458">
        <v>0.85</v>
      </c>
      <c r="K201" s="458">
        <v>0.85</v>
      </c>
      <c r="L201" s="458">
        <v>0.85</v>
      </c>
      <c r="M201" s="458">
        <v>0.85</v>
      </c>
      <c r="N201" s="458">
        <v>0.85</v>
      </c>
      <c r="O201" s="458">
        <v>0.85</v>
      </c>
      <c r="P201" s="458">
        <v>0.85</v>
      </c>
      <c r="Q201" s="458">
        <v>0.85</v>
      </c>
      <c r="R201" s="458">
        <v>0.85</v>
      </c>
      <c r="S201" s="458">
        <v>0.85</v>
      </c>
      <c r="T201" s="458">
        <v>0.85</v>
      </c>
      <c r="U201" s="458">
        <v>0.85</v>
      </c>
      <c r="V201" s="458">
        <v>0.85</v>
      </c>
      <c r="W201" s="458">
        <v>0.85</v>
      </c>
      <c r="X201" s="458">
        <v>0.85</v>
      </c>
      <c r="Y201" s="458">
        <v>0.85</v>
      </c>
      <c r="Z201" s="458">
        <v>0.85</v>
      </c>
      <c r="AA201" s="458">
        <v>0.85</v>
      </c>
      <c r="AB201" s="458">
        <v>0.85</v>
      </c>
      <c r="AC201" s="458">
        <v>0.85</v>
      </c>
      <c r="AD201" s="458">
        <v>0.85</v>
      </c>
      <c r="AE201" s="458">
        <v>0.85</v>
      </c>
      <c r="AF201" s="458">
        <v>0.85</v>
      </c>
      <c r="AG201" s="458">
        <v>0.85</v>
      </c>
      <c r="AH201" s="458">
        <v>0.85</v>
      </c>
      <c r="AI201" s="458">
        <v>0.85</v>
      </c>
    </row>
    <row r="202" spans="2:35">
      <c r="B202" s="1293"/>
      <c r="D202" s="1593"/>
      <c r="E202" s="76" t="s">
        <v>1084</v>
      </c>
      <c r="F202" s="316" t="s">
        <v>334</v>
      </c>
      <c r="G202" s="458">
        <v>0.85</v>
      </c>
      <c r="H202" s="458">
        <v>0.85</v>
      </c>
      <c r="I202" s="458">
        <v>0.85</v>
      </c>
      <c r="J202" s="458">
        <v>0.85</v>
      </c>
      <c r="K202" s="458">
        <v>0.85</v>
      </c>
      <c r="L202" s="458">
        <v>0.85</v>
      </c>
      <c r="M202" s="458">
        <v>0.85</v>
      </c>
      <c r="N202" s="458">
        <v>0.85</v>
      </c>
      <c r="O202" s="458">
        <v>0.85</v>
      </c>
      <c r="P202" s="458">
        <v>0.85</v>
      </c>
      <c r="Q202" s="458">
        <v>0.85</v>
      </c>
      <c r="R202" s="458">
        <v>0.85</v>
      </c>
      <c r="S202" s="458">
        <v>0.85</v>
      </c>
      <c r="T202" s="458">
        <v>0.85</v>
      </c>
      <c r="U202" s="458">
        <v>0.85</v>
      </c>
      <c r="V202" s="458">
        <v>0.85</v>
      </c>
      <c r="W202" s="458">
        <v>0.85</v>
      </c>
      <c r="X202" s="458">
        <v>0.85</v>
      </c>
      <c r="Y202" s="458">
        <v>0.85</v>
      </c>
      <c r="Z202" s="458">
        <v>0.85</v>
      </c>
      <c r="AA202" s="458">
        <v>0.85</v>
      </c>
      <c r="AB202" s="458">
        <v>0.85</v>
      </c>
      <c r="AC202" s="458">
        <v>0.85</v>
      </c>
      <c r="AD202" s="458">
        <v>0.85</v>
      </c>
      <c r="AE202" s="458">
        <v>0.85</v>
      </c>
      <c r="AF202" s="458">
        <v>0.85</v>
      </c>
      <c r="AG202" s="458">
        <v>0.85</v>
      </c>
      <c r="AH202" s="458">
        <v>0.85</v>
      </c>
      <c r="AI202" s="458">
        <v>0.85</v>
      </c>
    </row>
    <row r="203" spans="2:35">
      <c r="B203" s="1293"/>
      <c r="D203" s="1593"/>
      <c r="E203" s="76" t="s">
        <v>1084</v>
      </c>
      <c r="F203" s="316" t="s">
        <v>335</v>
      </c>
      <c r="G203" s="458">
        <v>0.85</v>
      </c>
      <c r="H203" s="458">
        <v>0.85</v>
      </c>
      <c r="I203" s="458">
        <v>0.85</v>
      </c>
      <c r="J203" s="458">
        <v>0.85</v>
      </c>
      <c r="K203" s="458">
        <v>0.85</v>
      </c>
      <c r="L203" s="458">
        <v>0.85</v>
      </c>
      <c r="M203" s="458">
        <v>0.85</v>
      </c>
      <c r="N203" s="458">
        <v>0.85</v>
      </c>
      <c r="O203" s="458">
        <v>0.85</v>
      </c>
      <c r="P203" s="458">
        <v>0.85</v>
      </c>
      <c r="Q203" s="458">
        <v>0.85</v>
      </c>
      <c r="R203" s="458">
        <v>0.85</v>
      </c>
      <c r="S203" s="458">
        <v>0.85</v>
      </c>
      <c r="T203" s="458">
        <v>0.85</v>
      </c>
      <c r="U203" s="458">
        <v>0.85</v>
      </c>
      <c r="V203" s="458">
        <v>0.85</v>
      </c>
      <c r="W203" s="458">
        <v>0.85</v>
      </c>
      <c r="X203" s="458">
        <v>0.85</v>
      </c>
      <c r="Y203" s="458">
        <v>0.85</v>
      </c>
      <c r="Z203" s="458">
        <v>0.85</v>
      </c>
      <c r="AA203" s="458">
        <v>0.85</v>
      </c>
      <c r="AB203" s="458">
        <v>0.85</v>
      </c>
      <c r="AC203" s="458">
        <v>0.85</v>
      </c>
      <c r="AD203" s="458">
        <v>0.85</v>
      </c>
      <c r="AE203" s="458">
        <v>0.85</v>
      </c>
      <c r="AF203" s="458">
        <v>0.85</v>
      </c>
      <c r="AG203" s="458">
        <v>0.85</v>
      </c>
      <c r="AH203" s="458">
        <v>0.85</v>
      </c>
      <c r="AI203" s="458">
        <v>0.85</v>
      </c>
    </row>
    <row r="204" spans="2:35">
      <c r="B204" s="1293"/>
    </row>
    <row r="205" spans="2:35">
      <c r="B205" s="1293"/>
      <c r="G205" s="1">
        <v>2022</v>
      </c>
      <c r="H205" s="1">
        <v>2023</v>
      </c>
      <c r="I205" s="1">
        <v>2024</v>
      </c>
      <c r="J205" s="1">
        <v>2025</v>
      </c>
      <c r="K205" s="1">
        <v>2026</v>
      </c>
      <c r="L205" s="1">
        <v>2027</v>
      </c>
      <c r="M205" s="1">
        <v>2028</v>
      </c>
      <c r="N205" s="1">
        <v>2029</v>
      </c>
      <c r="O205" s="1">
        <v>2030</v>
      </c>
      <c r="P205" s="1">
        <v>2031</v>
      </c>
      <c r="Q205" s="1">
        <v>2032</v>
      </c>
      <c r="R205" s="1">
        <v>2033</v>
      </c>
      <c r="S205" s="1">
        <v>2034</v>
      </c>
      <c r="T205" s="1">
        <v>2035</v>
      </c>
      <c r="U205" s="1">
        <v>2036</v>
      </c>
      <c r="V205" s="1">
        <v>2037</v>
      </c>
      <c r="W205" s="1">
        <v>2038</v>
      </c>
      <c r="X205" s="1">
        <v>2039</v>
      </c>
      <c r="Y205" s="1">
        <v>2040</v>
      </c>
      <c r="Z205" s="1">
        <v>2041</v>
      </c>
      <c r="AA205" s="1">
        <v>2042</v>
      </c>
      <c r="AB205" s="1">
        <v>2043</v>
      </c>
      <c r="AC205" s="1">
        <v>2044</v>
      </c>
      <c r="AD205" s="1">
        <v>2045</v>
      </c>
      <c r="AE205" s="1">
        <v>2046</v>
      </c>
      <c r="AF205" s="1">
        <v>2047</v>
      </c>
      <c r="AG205" s="1">
        <v>2048</v>
      </c>
      <c r="AH205" s="1">
        <v>2049</v>
      </c>
      <c r="AI205" s="1">
        <v>2050</v>
      </c>
    </row>
    <row r="206" spans="2:35">
      <c r="B206" s="1293"/>
      <c r="D206" s="1326" t="s">
        <v>135</v>
      </c>
      <c r="E206" s="76" t="s">
        <v>1079</v>
      </c>
      <c r="F206" s="316" t="s">
        <v>333</v>
      </c>
      <c r="G206" s="458">
        <f>1/24</f>
        <v>4.1666666666666664E-2</v>
      </c>
      <c r="H206" s="458">
        <f t="shared" ref="H206:W208" si="83">1/24</f>
        <v>4.1666666666666664E-2</v>
      </c>
      <c r="I206" s="458">
        <f t="shared" si="83"/>
        <v>4.1666666666666664E-2</v>
      </c>
      <c r="J206" s="458">
        <f t="shared" si="83"/>
        <v>4.1666666666666664E-2</v>
      </c>
      <c r="K206" s="458">
        <f t="shared" si="83"/>
        <v>4.1666666666666664E-2</v>
      </c>
      <c r="L206" s="458">
        <f t="shared" si="83"/>
        <v>4.1666666666666664E-2</v>
      </c>
      <c r="M206" s="458">
        <f t="shared" si="83"/>
        <v>4.1666666666666664E-2</v>
      </c>
      <c r="N206" s="458">
        <f t="shared" si="83"/>
        <v>4.1666666666666664E-2</v>
      </c>
      <c r="O206" s="458">
        <f t="shared" si="83"/>
        <v>4.1666666666666664E-2</v>
      </c>
      <c r="P206" s="458">
        <f t="shared" si="83"/>
        <v>4.1666666666666664E-2</v>
      </c>
      <c r="Q206" s="458">
        <f t="shared" si="83"/>
        <v>4.1666666666666664E-2</v>
      </c>
      <c r="R206" s="458">
        <f t="shared" si="83"/>
        <v>4.1666666666666664E-2</v>
      </c>
      <c r="S206" s="458">
        <f t="shared" si="83"/>
        <v>4.1666666666666664E-2</v>
      </c>
      <c r="T206" s="458">
        <f t="shared" si="83"/>
        <v>4.1666666666666664E-2</v>
      </c>
      <c r="U206" s="458">
        <f t="shared" si="83"/>
        <v>4.1666666666666664E-2</v>
      </c>
      <c r="V206" s="458">
        <f t="shared" si="83"/>
        <v>4.1666666666666664E-2</v>
      </c>
      <c r="W206" s="458">
        <f t="shared" si="83"/>
        <v>4.1666666666666664E-2</v>
      </c>
      <c r="X206" s="458">
        <f t="shared" ref="X206:AI208" si="84">1/24</f>
        <v>4.1666666666666664E-2</v>
      </c>
      <c r="Y206" s="458">
        <f t="shared" si="84"/>
        <v>4.1666666666666664E-2</v>
      </c>
      <c r="Z206" s="458">
        <f t="shared" si="84"/>
        <v>4.1666666666666664E-2</v>
      </c>
      <c r="AA206" s="458">
        <f t="shared" si="84"/>
        <v>4.1666666666666664E-2</v>
      </c>
      <c r="AB206" s="458">
        <f t="shared" si="84"/>
        <v>4.1666666666666664E-2</v>
      </c>
      <c r="AC206" s="458">
        <f t="shared" si="84"/>
        <v>4.1666666666666664E-2</v>
      </c>
      <c r="AD206" s="458">
        <f t="shared" si="84"/>
        <v>4.1666666666666664E-2</v>
      </c>
      <c r="AE206" s="458">
        <f t="shared" si="84"/>
        <v>4.1666666666666664E-2</v>
      </c>
      <c r="AF206" s="458">
        <f t="shared" si="84"/>
        <v>4.1666666666666664E-2</v>
      </c>
      <c r="AG206" s="458">
        <f t="shared" si="84"/>
        <v>4.1666666666666664E-2</v>
      </c>
      <c r="AH206" s="458">
        <f t="shared" si="84"/>
        <v>4.1666666666666664E-2</v>
      </c>
      <c r="AI206" s="458">
        <f t="shared" si="84"/>
        <v>4.1666666666666664E-2</v>
      </c>
    </row>
    <row r="207" spans="2:35">
      <c r="B207" s="1293"/>
      <c r="D207" s="1292"/>
      <c r="E207" s="77" t="s">
        <v>1079</v>
      </c>
      <c r="F207" s="316" t="s">
        <v>334</v>
      </c>
      <c r="G207" s="458">
        <f t="shared" ref="G207:G208" si="85">1/24</f>
        <v>4.1666666666666664E-2</v>
      </c>
      <c r="H207" s="458">
        <f t="shared" si="83"/>
        <v>4.1666666666666664E-2</v>
      </c>
      <c r="I207" s="458">
        <f t="shared" si="83"/>
        <v>4.1666666666666664E-2</v>
      </c>
      <c r="J207" s="458">
        <f t="shared" si="83"/>
        <v>4.1666666666666664E-2</v>
      </c>
      <c r="K207" s="458">
        <f t="shared" si="83"/>
        <v>4.1666666666666664E-2</v>
      </c>
      <c r="L207" s="458">
        <f t="shared" si="83"/>
        <v>4.1666666666666664E-2</v>
      </c>
      <c r="M207" s="458">
        <f t="shared" si="83"/>
        <v>4.1666666666666664E-2</v>
      </c>
      <c r="N207" s="458">
        <f t="shared" si="83"/>
        <v>4.1666666666666664E-2</v>
      </c>
      <c r="O207" s="458">
        <f t="shared" si="83"/>
        <v>4.1666666666666664E-2</v>
      </c>
      <c r="P207" s="458">
        <f t="shared" si="83"/>
        <v>4.1666666666666664E-2</v>
      </c>
      <c r="Q207" s="458">
        <f t="shared" si="83"/>
        <v>4.1666666666666664E-2</v>
      </c>
      <c r="R207" s="458">
        <f t="shared" si="83"/>
        <v>4.1666666666666664E-2</v>
      </c>
      <c r="S207" s="458">
        <f t="shared" si="83"/>
        <v>4.1666666666666664E-2</v>
      </c>
      <c r="T207" s="458">
        <f t="shared" si="83"/>
        <v>4.1666666666666664E-2</v>
      </c>
      <c r="U207" s="458">
        <f t="shared" si="83"/>
        <v>4.1666666666666664E-2</v>
      </c>
      <c r="V207" s="458">
        <f t="shared" si="83"/>
        <v>4.1666666666666664E-2</v>
      </c>
      <c r="W207" s="458">
        <f t="shared" si="83"/>
        <v>4.1666666666666664E-2</v>
      </c>
      <c r="X207" s="458">
        <f t="shared" si="84"/>
        <v>4.1666666666666664E-2</v>
      </c>
      <c r="Y207" s="458">
        <f t="shared" si="84"/>
        <v>4.1666666666666664E-2</v>
      </c>
      <c r="Z207" s="458">
        <f t="shared" si="84"/>
        <v>4.1666666666666664E-2</v>
      </c>
      <c r="AA207" s="458">
        <f t="shared" si="84"/>
        <v>4.1666666666666664E-2</v>
      </c>
      <c r="AB207" s="458">
        <f t="shared" si="84"/>
        <v>4.1666666666666664E-2</v>
      </c>
      <c r="AC207" s="458">
        <f t="shared" si="84"/>
        <v>4.1666666666666664E-2</v>
      </c>
      <c r="AD207" s="458">
        <f t="shared" si="84"/>
        <v>4.1666666666666664E-2</v>
      </c>
      <c r="AE207" s="458">
        <f t="shared" si="84"/>
        <v>4.1666666666666664E-2</v>
      </c>
      <c r="AF207" s="458">
        <f t="shared" si="84"/>
        <v>4.1666666666666664E-2</v>
      </c>
      <c r="AG207" s="458">
        <f t="shared" si="84"/>
        <v>4.1666666666666664E-2</v>
      </c>
      <c r="AH207" s="458">
        <f t="shared" si="84"/>
        <v>4.1666666666666664E-2</v>
      </c>
      <c r="AI207" s="458">
        <f t="shared" si="84"/>
        <v>4.1666666666666664E-2</v>
      </c>
    </row>
    <row r="208" spans="2:35">
      <c r="B208" s="1293"/>
      <c r="D208" s="1292"/>
      <c r="E208" s="78" t="s">
        <v>1079</v>
      </c>
      <c r="F208" s="316" t="s">
        <v>335</v>
      </c>
      <c r="G208" s="458">
        <f t="shared" si="85"/>
        <v>4.1666666666666664E-2</v>
      </c>
      <c r="H208" s="458">
        <f t="shared" si="83"/>
        <v>4.1666666666666664E-2</v>
      </c>
      <c r="I208" s="458">
        <f t="shared" si="83"/>
        <v>4.1666666666666664E-2</v>
      </c>
      <c r="J208" s="458">
        <f t="shared" si="83"/>
        <v>4.1666666666666664E-2</v>
      </c>
      <c r="K208" s="458">
        <f t="shared" si="83"/>
        <v>4.1666666666666664E-2</v>
      </c>
      <c r="L208" s="458">
        <f t="shared" si="83"/>
        <v>4.1666666666666664E-2</v>
      </c>
      <c r="M208" s="458">
        <f t="shared" si="83"/>
        <v>4.1666666666666664E-2</v>
      </c>
      <c r="N208" s="458">
        <f t="shared" si="83"/>
        <v>4.1666666666666664E-2</v>
      </c>
      <c r="O208" s="458">
        <f t="shared" si="83"/>
        <v>4.1666666666666664E-2</v>
      </c>
      <c r="P208" s="458">
        <f t="shared" si="83"/>
        <v>4.1666666666666664E-2</v>
      </c>
      <c r="Q208" s="458">
        <f t="shared" si="83"/>
        <v>4.1666666666666664E-2</v>
      </c>
      <c r="R208" s="458">
        <f t="shared" si="83"/>
        <v>4.1666666666666664E-2</v>
      </c>
      <c r="S208" s="458">
        <f t="shared" si="83"/>
        <v>4.1666666666666664E-2</v>
      </c>
      <c r="T208" s="458">
        <f t="shared" si="83"/>
        <v>4.1666666666666664E-2</v>
      </c>
      <c r="U208" s="458">
        <f t="shared" si="83"/>
        <v>4.1666666666666664E-2</v>
      </c>
      <c r="V208" s="458">
        <f t="shared" si="83"/>
        <v>4.1666666666666664E-2</v>
      </c>
      <c r="W208" s="458">
        <f t="shared" si="83"/>
        <v>4.1666666666666664E-2</v>
      </c>
      <c r="X208" s="458">
        <f t="shared" si="84"/>
        <v>4.1666666666666664E-2</v>
      </c>
      <c r="Y208" s="458">
        <f t="shared" si="84"/>
        <v>4.1666666666666664E-2</v>
      </c>
      <c r="Z208" s="458">
        <f t="shared" si="84"/>
        <v>4.1666666666666664E-2</v>
      </c>
      <c r="AA208" s="458">
        <f t="shared" si="84"/>
        <v>4.1666666666666664E-2</v>
      </c>
      <c r="AB208" s="458">
        <f t="shared" si="84"/>
        <v>4.1666666666666664E-2</v>
      </c>
      <c r="AC208" s="458">
        <f t="shared" si="84"/>
        <v>4.1666666666666664E-2</v>
      </c>
      <c r="AD208" s="458">
        <f t="shared" si="84"/>
        <v>4.1666666666666664E-2</v>
      </c>
      <c r="AE208" s="458">
        <f t="shared" si="84"/>
        <v>4.1666666666666664E-2</v>
      </c>
      <c r="AF208" s="458">
        <f t="shared" si="84"/>
        <v>4.1666666666666664E-2</v>
      </c>
      <c r="AG208" s="458">
        <f t="shared" si="84"/>
        <v>4.1666666666666664E-2</v>
      </c>
      <c r="AH208" s="458">
        <f t="shared" si="84"/>
        <v>4.1666666666666664E-2</v>
      </c>
      <c r="AI208" s="458">
        <f t="shared" si="84"/>
        <v>4.1666666666666664E-2</v>
      </c>
    </row>
    <row r="209" spans="2:42">
      <c r="B209" s="1293"/>
      <c r="D209" s="1593"/>
      <c r="E209" s="76" t="s">
        <v>1081</v>
      </c>
      <c r="F209" s="316" t="s">
        <v>333</v>
      </c>
      <c r="G209" s="458">
        <f>2/24</f>
        <v>8.3333333333333329E-2</v>
      </c>
      <c r="H209" s="458">
        <f t="shared" ref="H209:W211" si="86">2/24</f>
        <v>8.3333333333333329E-2</v>
      </c>
      <c r="I209" s="458">
        <f t="shared" si="86"/>
        <v>8.3333333333333329E-2</v>
      </c>
      <c r="J209" s="458">
        <f t="shared" si="86"/>
        <v>8.3333333333333329E-2</v>
      </c>
      <c r="K209" s="458">
        <f t="shared" si="86"/>
        <v>8.3333333333333329E-2</v>
      </c>
      <c r="L209" s="458">
        <f t="shared" si="86"/>
        <v>8.3333333333333329E-2</v>
      </c>
      <c r="M209" s="458">
        <f t="shared" si="86"/>
        <v>8.3333333333333329E-2</v>
      </c>
      <c r="N209" s="458">
        <f t="shared" si="86"/>
        <v>8.3333333333333329E-2</v>
      </c>
      <c r="O209" s="458">
        <f t="shared" si="86"/>
        <v>8.3333333333333329E-2</v>
      </c>
      <c r="P209" s="458">
        <f t="shared" si="86"/>
        <v>8.3333333333333329E-2</v>
      </c>
      <c r="Q209" s="458">
        <f t="shared" si="86"/>
        <v>8.3333333333333329E-2</v>
      </c>
      <c r="R209" s="458">
        <f t="shared" si="86"/>
        <v>8.3333333333333329E-2</v>
      </c>
      <c r="S209" s="458">
        <f t="shared" si="86"/>
        <v>8.3333333333333329E-2</v>
      </c>
      <c r="T209" s="458">
        <f t="shared" si="86"/>
        <v>8.3333333333333329E-2</v>
      </c>
      <c r="U209" s="458">
        <f t="shared" si="86"/>
        <v>8.3333333333333329E-2</v>
      </c>
      <c r="V209" s="458">
        <f t="shared" si="86"/>
        <v>8.3333333333333329E-2</v>
      </c>
      <c r="W209" s="458">
        <f t="shared" si="86"/>
        <v>8.3333333333333329E-2</v>
      </c>
      <c r="X209" s="458">
        <f t="shared" ref="X209:AI211" si="87">2/24</f>
        <v>8.3333333333333329E-2</v>
      </c>
      <c r="Y209" s="458">
        <f t="shared" si="87"/>
        <v>8.3333333333333329E-2</v>
      </c>
      <c r="Z209" s="458">
        <f t="shared" si="87"/>
        <v>8.3333333333333329E-2</v>
      </c>
      <c r="AA209" s="458">
        <f t="shared" si="87"/>
        <v>8.3333333333333329E-2</v>
      </c>
      <c r="AB209" s="458">
        <f t="shared" si="87"/>
        <v>8.3333333333333329E-2</v>
      </c>
      <c r="AC209" s="458">
        <f t="shared" si="87"/>
        <v>8.3333333333333329E-2</v>
      </c>
      <c r="AD209" s="458">
        <f t="shared" si="87"/>
        <v>8.3333333333333329E-2</v>
      </c>
      <c r="AE209" s="458">
        <f t="shared" si="87"/>
        <v>8.3333333333333329E-2</v>
      </c>
      <c r="AF209" s="458">
        <f t="shared" si="87"/>
        <v>8.3333333333333329E-2</v>
      </c>
      <c r="AG209" s="458">
        <f t="shared" si="87"/>
        <v>8.3333333333333329E-2</v>
      </c>
      <c r="AH209" s="458">
        <f t="shared" si="87"/>
        <v>8.3333333333333329E-2</v>
      </c>
      <c r="AI209" s="458">
        <f t="shared" si="87"/>
        <v>8.3333333333333329E-2</v>
      </c>
    </row>
    <row r="210" spans="2:42">
      <c r="B210" s="1293"/>
      <c r="D210" s="1593"/>
      <c r="E210" s="76" t="s">
        <v>1081</v>
      </c>
      <c r="F210" s="316" t="s">
        <v>334</v>
      </c>
      <c r="G210" s="458">
        <f t="shared" ref="G210:G211" si="88">2/24</f>
        <v>8.3333333333333329E-2</v>
      </c>
      <c r="H210" s="458">
        <f t="shared" si="86"/>
        <v>8.3333333333333329E-2</v>
      </c>
      <c r="I210" s="458">
        <f t="shared" si="86"/>
        <v>8.3333333333333329E-2</v>
      </c>
      <c r="J210" s="458">
        <f t="shared" si="86"/>
        <v>8.3333333333333329E-2</v>
      </c>
      <c r="K210" s="458">
        <f t="shared" si="86"/>
        <v>8.3333333333333329E-2</v>
      </c>
      <c r="L210" s="458">
        <f t="shared" si="86"/>
        <v>8.3333333333333329E-2</v>
      </c>
      <c r="M210" s="458">
        <f t="shared" si="86"/>
        <v>8.3333333333333329E-2</v>
      </c>
      <c r="N210" s="458">
        <f t="shared" si="86"/>
        <v>8.3333333333333329E-2</v>
      </c>
      <c r="O210" s="458">
        <f t="shared" si="86"/>
        <v>8.3333333333333329E-2</v>
      </c>
      <c r="P210" s="458">
        <f t="shared" si="86"/>
        <v>8.3333333333333329E-2</v>
      </c>
      <c r="Q210" s="458">
        <f t="shared" si="86"/>
        <v>8.3333333333333329E-2</v>
      </c>
      <c r="R210" s="458">
        <f t="shared" si="86"/>
        <v>8.3333333333333329E-2</v>
      </c>
      <c r="S210" s="458">
        <f t="shared" si="86"/>
        <v>8.3333333333333329E-2</v>
      </c>
      <c r="T210" s="458">
        <f t="shared" si="86"/>
        <v>8.3333333333333329E-2</v>
      </c>
      <c r="U210" s="458">
        <f t="shared" si="86"/>
        <v>8.3333333333333329E-2</v>
      </c>
      <c r="V210" s="458">
        <f t="shared" si="86"/>
        <v>8.3333333333333329E-2</v>
      </c>
      <c r="W210" s="458">
        <f t="shared" si="86"/>
        <v>8.3333333333333329E-2</v>
      </c>
      <c r="X210" s="458">
        <f t="shared" si="87"/>
        <v>8.3333333333333329E-2</v>
      </c>
      <c r="Y210" s="458">
        <f t="shared" si="87"/>
        <v>8.3333333333333329E-2</v>
      </c>
      <c r="Z210" s="458">
        <f t="shared" si="87"/>
        <v>8.3333333333333329E-2</v>
      </c>
      <c r="AA210" s="458">
        <f t="shared" si="87"/>
        <v>8.3333333333333329E-2</v>
      </c>
      <c r="AB210" s="458">
        <f t="shared" si="87"/>
        <v>8.3333333333333329E-2</v>
      </c>
      <c r="AC210" s="458">
        <f t="shared" si="87"/>
        <v>8.3333333333333329E-2</v>
      </c>
      <c r="AD210" s="458">
        <f t="shared" si="87"/>
        <v>8.3333333333333329E-2</v>
      </c>
      <c r="AE210" s="458">
        <f t="shared" si="87"/>
        <v>8.3333333333333329E-2</v>
      </c>
      <c r="AF210" s="458">
        <f t="shared" si="87"/>
        <v>8.3333333333333329E-2</v>
      </c>
      <c r="AG210" s="458">
        <f t="shared" si="87"/>
        <v>8.3333333333333329E-2</v>
      </c>
      <c r="AH210" s="458">
        <f t="shared" si="87"/>
        <v>8.3333333333333329E-2</v>
      </c>
      <c r="AI210" s="458">
        <f t="shared" si="87"/>
        <v>8.3333333333333329E-2</v>
      </c>
    </row>
    <row r="211" spans="2:42">
      <c r="B211" s="1293"/>
      <c r="D211" s="1593"/>
      <c r="E211" s="76" t="s">
        <v>1081</v>
      </c>
      <c r="F211" s="316" t="s">
        <v>335</v>
      </c>
      <c r="G211" s="458">
        <f t="shared" si="88"/>
        <v>8.3333333333333329E-2</v>
      </c>
      <c r="H211" s="458">
        <f t="shared" si="86"/>
        <v>8.3333333333333329E-2</v>
      </c>
      <c r="I211" s="458">
        <f t="shared" si="86"/>
        <v>8.3333333333333329E-2</v>
      </c>
      <c r="J211" s="458">
        <f t="shared" si="86"/>
        <v>8.3333333333333329E-2</v>
      </c>
      <c r="K211" s="458">
        <f t="shared" si="86"/>
        <v>8.3333333333333329E-2</v>
      </c>
      <c r="L211" s="458">
        <f t="shared" si="86"/>
        <v>8.3333333333333329E-2</v>
      </c>
      <c r="M211" s="458">
        <f t="shared" si="86"/>
        <v>8.3333333333333329E-2</v>
      </c>
      <c r="N211" s="458">
        <f t="shared" si="86"/>
        <v>8.3333333333333329E-2</v>
      </c>
      <c r="O211" s="458">
        <f t="shared" si="86"/>
        <v>8.3333333333333329E-2</v>
      </c>
      <c r="P211" s="458">
        <f t="shared" si="86"/>
        <v>8.3333333333333329E-2</v>
      </c>
      <c r="Q211" s="458">
        <f t="shared" si="86"/>
        <v>8.3333333333333329E-2</v>
      </c>
      <c r="R211" s="458">
        <f t="shared" si="86"/>
        <v>8.3333333333333329E-2</v>
      </c>
      <c r="S211" s="458">
        <f t="shared" si="86"/>
        <v>8.3333333333333329E-2</v>
      </c>
      <c r="T211" s="458">
        <f t="shared" si="86"/>
        <v>8.3333333333333329E-2</v>
      </c>
      <c r="U211" s="458">
        <f t="shared" si="86"/>
        <v>8.3333333333333329E-2</v>
      </c>
      <c r="V211" s="458">
        <f t="shared" si="86"/>
        <v>8.3333333333333329E-2</v>
      </c>
      <c r="W211" s="458">
        <f t="shared" si="86"/>
        <v>8.3333333333333329E-2</v>
      </c>
      <c r="X211" s="458">
        <f t="shared" si="87"/>
        <v>8.3333333333333329E-2</v>
      </c>
      <c r="Y211" s="458">
        <f t="shared" si="87"/>
        <v>8.3333333333333329E-2</v>
      </c>
      <c r="Z211" s="458">
        <f t="shared" si="87"/>
        <v>8.3333333333333329E-2</v>
      </c>
      <c r="AA211" s="458">
        <f t="shared" si="87"/>
        <v>8.3333333333333329E-2</v>
      </c>
      <c r="AB211" s="458">
        <f t="shared" si="87"/>
        <v>8.3333333333333329E-2</v>
      </c>
      <c r="AC211" s="458">
        <f t="shared" si="87"/>
        <v>8.3333333333333329E-2</v>
      </c>
      <c r="AD211" s="458">
        <f t="shared" si="87"/>
        <v>8.3333333333333329E-2</v>
      </c>
      <c r="AE211" s="458">
        <f t="shared" si="87"/>
        <v>8.3333333333333329E-2</v>
      </c>
      <c r="AF211" s="458">
        <f t="shared" si="87"/>
        <v>8.3333333333333329E-2</v>
      </c>
      <c r="AG211" s="458">
        <f t="shared" si="87"/>
        <v>8.3333333333333329E-2</v>
      </c>
      <c r="AH211" s="458">
        <f t="shared" si="87"/>
        <v>8.3333333333333329E-2</v>
      </c>
      <c r="AI211" s="458">
        <f t="shared" si="87"/>
        <v>8.3333333333333329E-2</v>
      </c>
    </row>
    <row r="212" spans="2:42">
      <c r="B212" s="1293"/>
      <c r="D212" s="1593"/>
      <c r="E212" s="76" t="s">
        <v>1082</v>
      </c>
      <c r="F212" s="316" t="s">
        <v>333</v>
      </c>
      <c r="G212" s="458">
        <f>4/24</f>
        <v>0.16666666666666666</v>
      </c>
      <c r="H212" s="458">
        <f t="shared" ref="H212:W214" si="89">4/24</f>
        <v>0.16666666666666666</v>
      </c>
      <c r="I212" s="458">
        <f t="shared" si="89"/>
        <v>0.16666666666666666</v>
      </c>
      <c r="J212" s="458">
        <f t="shared" si="89"/>
        <v>0.16666666666666666</v>
      </c>
      <c r="K212" s="458">
        <f t="shared" si="89"/>
        <v>0.16666666666666666</v>
      </c>
      <c r="L212" s="458">
        <f t="shared" si="89"/>
        <v>0.16666666666666666</v>
      </c>
      <c r="M212" s="458">
        <f t="shared" si="89"/>
        <v>0.16666666666666666</v>
      </c>
      <c r="N212" s="458">
        <f t="shared" si="89"/>
        <v>0.16666666666666666</v>
      </c>
      <c r="O212" s="458">
        <f t="shared" si="89"/>
        <v>0.16666666666666666</v>
      </c>
      <c r="P212" s="458">
        <f t="shared" si="89"/>
        <v>0.16666666666666666</v>
      </c>
      <c r="Q212" s="458">
        <f t="shared" si="89"/>
        <v>0.16666666666666666</v>
      </c>
      <c r="R212" s="458">
        <f t="shared" si="89"/>
        <v>0.16666666666666666</v>
      </c>
      <c r="S212" s="458">
        <f t="shared" si="89"/>
        <v>0.16666666666666666</v>
      </c>
      <c r="T212" s="458">
        <f t="shared" si="89"/>
        <v>0.16666666666666666</v>
      </c>
      <c r="U212" s="458">
        <f t="shared" si="89"/>
        <v>0.16666666666666666</v>
      </c>
      <c r="V212" s="458">
        <f t="shared" si="89"/>
        <v>0.16666666666666666</v>
      </c>
      <c r="W212" s="458">
        <f t="shared" si="89"/>
        <v>0.16666666666666666</v>
      </c>
      <c r="X212" s="458">
        <f t="shared" ref="X212:AI214" si="90">4/24</f>
        <v>0.16666666666666666</v>
      </c>
      <c r="Y212" s="458">
        <f t="shared" si="90"/>
        <v>0.16666666666666666</v>
      </c>
      <c r="Z212" s="458">
        <f t="shared" si="90"/>
        <v>0.16666666666666666</v>
      </c>
      <c r="AA212" s="458">
        <f t="shared" si="90"/>
        <v>0.16666666666666666</v>
      </c>
      <c r="AB212" s="458">
        <f t="shared" si="90"/>
        <v>0.16666666666666666</v>
      </c>
      <c r="AC212" s="458">
        <f t="shared" si="90"/>
        <v>0.16666666666666666</v>
      </c>
      <c r="AD212" s="458">
        <f t="shared" si="90"/>
        <v>0.16666666666666666</v>
      </c>
      <c r="AE212" s="458">
        <f t="shared" si="90"/>
        <v>0.16666666666666666</v>
      </c>
      <c r="AF212" s="458">
        <f t="shared" si="90"/>
        <v>0.16666666666666666</v>
      </c>
      <c r="AG212" s="458">
        <f t="shared" si="90"/>
        <v>0.16666666666666666</v>
      </c>
      <c r="AH212" s="458">
        <f t="shared" si="90"/>
        <v>0.16666666666666666</v>
      </c>
      <c r="AI212" s="458">
        <f t="shared" si="90"/>
        <v>0.16666666666666666</v>
      </c>
    </row>
    <row r="213" spans="2:42">
      <c r="B213" s="1293"/>
      <c r="D213" s="1593"/>
      <c r="E213" s="76" t="s">
        <v>1082</v>
      </c>
      <c r="F213" s="316" t="s">
        <v>334</v>
      </c>
      <c r="G213" s="458">
        <f t="shared" ref="G213:G214" si="91">4/24</f>
        <v>0.16666666666666666</v>
      </c>
      <c r="H213" s="458">
        <f t="shared" si="89"/>
        <v>0.16666666666666666</v>
      </c>
      <c r="I213" s="458">
        <f t="shared" si="89"/>
        <v>0.16666666666666666</v>
      </c>
      <c r="J213" s="458">
        <f t="shared" si="89"/>
        <v>0.16666666666666666</v>
      </c>
      <c r="K213" s="458">
        <f t="shared" si="89"/>
        <v>0.16666666666666666</v>
      </c>
      <c r="L213" s="458">
        <f t="shared" si="89"/>
        <v>0.16666666666666666</v>
      </c>
      <c r="M213" s="458">
        <f t="shared" si="89"/>
        <v>0.16666666666666666</v>
      </c>
      <c r="N213" s="458">
        <f t="shared" si="89"/>
        <v>0.16666666666666666</v>
      </c>
      <c r="O213" s="458">
        <f t="shared" si="89"/>
        <v>0.16666666666666666</v>
      </c>
      <c r="P213" s="458">
        <f t="shared" si="89"/>
        <v>0.16666666666666666</v>
      </c>
      <c r="Q213" s="458">
        <f t="shared" si="89"/>
        <v>0.16666666666666666</v>
      </c>
      <c r="R213" s="458">
        <f t="shared" si="89"/>
        <v>0.16666666666666666</v>
      </c>
      <c r="S213" s="458">
        <f t="shared" si="89"/>
        <v>0.16666666666666666</v>
      </c>
      <c r="T213" s="458">
        <f t="shared" si="89"/>
        <v>0.16666666666666666</v>
      </c>
      <c r="U213" s="458">
        <f t="shared" si="89"/>
        <v>0.16666666666666666</v>
      </c>
      <c r="V213" s="458">
        <f t="shared" si="89"/>
        <v>0.16666666666666666</v>
      </c>
      <c r="W213" s="458">
        <f t="shared" si="89"/>
        <v>0.16666666666666666</v>
      </c>
      <c r="X213" s="458">
        <f t="shared" si="90"/>
        <v>0.16666666666666666</v>
      </c>
      <c r="Y213" s="458">
        <f t="shared" si="90"/>
        <v>0.16666666666666666</v>
      </c>
      <c r="Z213" s="458">
        <f t="shared" si="90"/>
        <v>0.16666666666666666</v>
      </c>
      <c r="AA213" s="458">
        <f t="shared" si="90"/>
        <v>0.16666666666666666</v>
      </c>
      <c r="AB213" s="458">
        <f t="shared" si="90"/>
        <v>0.16666666666666666</v>
      </c>
      <c r="AC213" s="458">
        <f t="shared" si="90"/>
        <v>0.16666666666666666</v>
      </c>
      <c r="AD213" s="458">
        <f t="shared" si="90"/>
        <v>0.16666666666666666</v>
      </c>
      <c r="AE213" s="458">
        <f t="shared" si="90"/>
        <v>0.16666666666666666</v>
      </c>
      <c r="AF213" s="458">
        <f t="shared" si="90"/>
        <v>0.16666666666666666</v>
      </c>
      <c r="AG213" s="458">
        <f t="shared" si="90"/>
        <v>0.16666666666666666</v>
      </c>
      <c r="AH213" s="458">
        <f t="shared" si="90"/>
        <v>0.16666666666666666</v>
      </c>
      <c r="AI213" s="458">
        <f t="shared" si="90"/>
        <v>0.16666666666666666</v>
      </c>
    </row>
    <row r="214" spans="2:42">
      <c r="B214" s="1293"/>
      <c r="D214" s="1593"/>
      <c r="E214" s="76" t="s">
        <v>1082</v>
      </c>
      <c r="F214" s="316" t="s">
        <v>335</v>
      </c>
      <c r="G214" s="458">
        <f t="shared" si="91"/>
        <v>0.16666666666666666</v>
      </c>
      <c r="H214" s="458">
        <f t="shared" si="89"/>
        <v>0.16666666666666666</v>
      </c>
      <c r="I214" s="458">
        <f t="shared" si="89"/>
        <v>0.16666666666666666</v>
      </c>
      <c r="J214" s="458">
        <f t="shared" si="89"/>
        <v>0.16666666666666666</v>
      </c>
      <c r="K214" s="458">
        <f t="shared" si="89"/>
        <v>0.16666666666666666</v>
      </c>
      <c r="L214" s="458">
        <f t="shared" si="89"/>
        <v>0.16666666666666666</v>
      </c>
      <c r="M214" s="458">
        <f t="shared" si="89"/>
        <v>0.16666666666666666</v>
      </c>
      <c r="N214" s="458">
        <f t="shared" si="89"/>
        <v>0.16666666666666666</v>
      </c>
      <c r="O214" s="458">
        <f t="shared" si="89"/>
        <v>0.16666666666666666</v>
      </c>
      <c r="P214" s="458">
        <f t="shared" si="89"/>
        <v>0.16666666666666666</v>
      </c>
      <c r="Q214" s="458">
        <f t="shared" si="89"/>
        <v>0.16666666666666666</v>
      </c>
      <c r="R214" s="458">
        <f t="shared" si="89"/>
        <v>0.16666666666666666</v>
      </c>
      <c r="S214" s="458">
        <f t="shared" si="89"/>
        <v>0.16666666666666666</v>
      </c>
      <c r="T214" s="458">
        <f t="shared" si="89"/>
        <v>0.16666666666666666</v>
      </c>
      <c r="U214" s="458">
        <f t="shared" si="89"/>
        <v>0.16666666666666666</v>
      </c>
      <c r="V214" s="458">
        <f t="shared" si="89"/>
        <v>0.16666666666666666</v>
      </c>
      <c r="W214" s="458">
        <f t="shared" si="89"/>
        <v>0.16666666666666666</v>
      </c>
      <c r="X214" s="458">
        <f t="shared" si="90"/>
        <v>0.16666666666666666</v>
      </c>
      <c r="Y214" s="458">
        <f t="shared" si="90"/>
        <v>0.16666666666666666</v>
      </c>
      <c r="Z214" s="458">
        <f t="shared" si="90"/>
        <v>0.16666666666666666</v>
      </c>
      <c r="AA214" s="458">
        <f t="shared" si="90"/>
        <v>0.16666666666666666</v>
      </c>
      <c r="AB214" s="458">
        <f t="shared" si="90"/>
        <v>0.16666666666666666</v>
      </c>
      <c r="AC214" s="458">
        <f t="shared" si="90"/>
        <v>0.16666666666666666</v>
      </c>
      <c r="AD214" s="458">
        <f t="shared" si="90"/>
        <v>0.16666666666666666</v>
      </c>
      <c r="AE214" s="458">
        <f t="shared" si="90"/>
        <v>0.16666666666666666</v>
      </c>
      <c r="AF214" s="458">
        <f t="shared" si="90"/>
        <v>0.16666666666666666</v>
      </c>
      <c r="AG214" s="458">
        <f t="shared" si="90"/>
        <v>0.16666666666666666</v>
      </c>
      <c r="AH214" s="458">
        <f t="shared" si="90"/>
        <v>0.16666666666666666</v>
      </c>
      <c r="AI214" s="458">
        <f t="shared" si="90"/>
        <v>0.16666666666666666</v>
      </c>
    </row>
    <row r="215" spans="2:42">
      <c r="B215" s="1293"/>
      <c r="D215" s="1593"/>
      <c r="E215" s="76" t="s">
        <v>1083</v>
      </c>
      <c r="F215" s="316" t="s">
        <v>333</v>
      </c>
      <c r="G215" s="458">
        <f>6/24</f>
        <v>0.25</v>
      </c>
      <c r="H215" s="458">
        <f t="shared" ref="H215:W217" si="92">6/24</f>
        <v>0.25</v>
      </c>
      <c r="I215" s="458">
        <f t="shared" si="92"/>
        <v>0.25</v>
      </c>
      <c r="J215" s="458">
        <f t="shared" si="92"/>
        <v>0.25</v>
      </c>
      <c r="K215" s="458">
        <f t="shared" si="92"/>
        <v>0.25</v>
      </c>
      <c r="L215" s="458">
        <f t="shared" si="92"/>
        <v>0.25</v>
      </c>
      <c r="M215" s="458">
        <f t="shared" si="92"/>
        <v>0.25</v>
      </c>
      <c r="N215" s="458">
        <f t="shared" si="92"/>
        <v>0.25</v>
      </c>
      <c r="O215" s="458">
        <f t="shared" si="92"/>
        <v>0.25</v>
      </c>
      <c r="P215" s="458">
        <f t="shared" si="92"/>
        <v>0.25</v>
      </c>
      <c r="Q215" s="458">
        <f t="shared" si="92"/>
        <v>0.25</v>
      </c>
      <c r="R215" s="458">
        <f t="shared" si="92"/>
        <v>0.25</v>
      </c>
      <c r="S215" s="458">
        <f t="shared" si="92"/>
        <v>0.25</v>
      </c>
      <c r="T215" s="458">
        <f t="shared" si="92"/>
        <v>0.25</v>
      </c>
      <c r="U215" s="458">
        <f t="shared" si="92"/>
        <v>0.25</v>
      </c>
      <c r="V215" s="458">
        <f t="shared" si="92"/>
        <v>0.25</v>
      </c>
      <c r="W215" s="458">
        <f t="shared" si="92"/>
        <v>0.25</v>
      </c>
      <c r="X215" s="458">
        <f t="shared" ref="X215:AI217" si="93">6/24</f>
        <v>0.25</v>
      </c>
      <c r="Y215" s="458">
        <f t="shared" si="93"/>
        <v>0.25</v>
      </c>
      <c r="Z215" s="458">
        <f t="shared" si="93"/>
        <v>0.25</v>
      </c>
      <c r="AA215" s="458">
        <f t="shared" si="93"/>
        <v>0.25</v>
      </c>
      <c r="AB215" s="458">
        <f t="shared" si="93"/>
        <v>0.25</v>
      </c>
      <c r="AC215" s="458">
        <f t="shared" si="93"/>
        <v>0.25</v>
      </c>
      <c r="AD215" s="458">
        <f t="shared" si="93"/>
        <v>0.25</v>
      </c>
      <c r="AE215" s="458">
        <f t="shared" si="93"/>
        <v>0.25</v>
      </c>
      <c r="AF215" s="458">
        <f t="shared" si="93"/>
        <v>0.25</v>
      </c>
      <c r="AG215" s="458">
        <f t="shared" si="93"/>
        <v>0.25</v>
      </c>
      <c r="AH215" s="458">
        <f t="shared" si="93"/>
        <v>0.25</v>
      </c>
      <c r="AI215" s="458">
        <f t="shared" si="93"/>
        <v>0.25</v>
      </c>
    </row>
    <row r="216" spans="2:42">
      <c r="B216" s="1293"/>
      <c r="D216" s="1593"/>
      <c r="E216" s="76" t="s">
        <v>1083</v>
      </c>
      <c r="F216" s="316" t="s">
        <v>334</v>
      </c>
      <c r="G216" s="458">
        <f t="shared" ref="G216:G217" si="94">6/24</f>
        <v>0.25</v>
      </c>
      <c r="H216" s="458">
        <f t="shared" si="92"/>
        <v>0.25</v>
      </c>
      <c r="I216" s="458">
        <f t="shared" si="92"/>
        <v>0.25</v>
      </c>
      <c r="J216" s="458">
        <f t="shared" si="92"/>
        <v>0.25</v>
      </c>
      <c r="K216" s="458">
        <f t="shared" si="92"/>
        <v>0.25</v>
      </c>
      <c r="L216" s="458">
        <f t="shared" si="92"/>
        <v>0.25</v>
      </c>
      <c r="M216" s="458">
        <f t="shared" si="92"/>
        <v>0.25</v>
      </c>
      <c r="N216" s="458">
        <f t="shared" si="92"/>
        <v>0.25</v>
      </c>
      <c r="O216" s="458">
        <f t="shared" si="92"/>
        <v>0.25</v>
      </c>
      <c r="P216" s="458">
        <f t="shared" si="92"/>
        <v>0.25</v>
      </c>
      <c r="Q216" s="458">
        <f t="shared" si="92"/>
        <v>0.25</v>
      </c>
      <c r="R216" s="458">
        <f t="shared" si="92"/>
        <v>0.25</v>
      </c>
      <c r="S216" s="458">
        <f t="shared" si="92"/>
        <v>0.25</v>
      </c>
      <c r="T216" s="458">
        <f t="shared" si="92"/>
        <v>0.25</v>
      </c>
      <c r="U216" s="458">
        <f t="shared" si="92"/>
        <v>0.25</v>
      </c>
      <c r="V216" s="458">
        <f t="shared" si="92"/>
        <v>0.25</v>
      </c>
      <c r="W216" s="458">
        <f t="shared" si="92"/>
        <v>0.25</v>
      </c>
      <c r="X216" s="458">
        <f t="shared" si="93"/>
        <v>0.25</v>
      </c>
      <c r="Y216" s="458">
        <f t="shared" si="93"/>
        <v>0.25</v>
      </c>
      <c r="Z216" s="458">
        <f t="shared" si="93"/>
        <v>0.25</v>
      </c>
      <c r="AA216" s="458">
        <f t="shared" si="93"/>
        <v>0.25</v>
      </c>
      <c r="AB216" s="458">
        <f t="shared" si="93"/>
        <v>0.25</v>
      </c>
      <c r="AC216" s="458">
        <f t="shared" si="93"/>
        <v>0.25</v>
      </c>
      <c r="AD216" s="458">
        <f t="shared" si="93"/>
        <v>0.25</v>
      </c>
      <c r="AE216" s="458">
        <f t="shared" si="93"/>
        <v>0.25</v>
      </c>
      <c r="AF216" s="458">
        <f t="shared" si="93"/>
        <v>0.25</v>
      </c>
      <c r="AG216" s="458">
        <f t="shared" si="93"/>
        <v>0.25</v>
      </c>
      <c r="AH216" s="458">
        <f t="shared" si="93"/>
        <v>0.25</v>
      </c>
      <c r="AI216" s="458">
        <f t="shared" si="93"/>
        <v>0.25</v>
      </c>
    </row>
    <row r="217" spans="2:42">
      <c r="B217" s="1293"/>
      <c r="D217" s="1593"/>
      <c r="E217" s="76" t="s">
        <v>1083</v>
      </c>
      <c r="F217" s="316" t="s">
        <v>335</v>
      </c>
      <c r="G217" s="458">
        <f t="shared" si="94"/>
        <v>0.25</v>
      </c>
      <c r="H217" s="458">
        <f t="shared" si="92"/>
        <v>0.25</v>
      </c>
      <c r="I217" s="458">
        <f t="shared" si="92"/>
        <v>0.25</v>
      </c>
      <c r="J217" s="458">
        <f t="shared" si="92"/>
        <v>0.25</v>
      </c>
      <c r="K217" s="458">
        <f t="shared" si="92"/>
        <v>0.25</v>
      </c>
      <c r="L217" s="458">
        <f t="shared" si="92"/>
        <v>0.25</v>
      </c>
      <c r="M217" s="458">
        <f t="shared" si="92"/>
        <v>0.25</v>
      </c>
      <c r="N217" s="458">
        <f t="shared" si="92"/>
        <v>0.25</v>
      </c>
      <c r="O217" s="458">
        <f t="shared" si="92"/>
        <v>0.25</v>
      </c>
      <c r="P217" s="458">
        <f t="shared" si="92"/>
        <v>0.25</v>
      </c>
      <c r="Q217" s="458">
        <f t="shared" si="92"/>
        <v>0.25</v>
      </c>
      <c r="R217" s="458">
        <f t="shared" si="92"/>
        <v>0.25</v>
      </c>
      <c r="S217" s="458">
        <f t="shared" si="92"/>
        <v>0.25</v>
      </c>
      <c r="T217" s="458">
        <f t="shared" si="92"/>
        <v>0.25</v>
      </c>
      <c r="U217" s="458">
        <f t="shared" si="92"/>
        <v>0.25</v>
      </c>
      <c r="V217" s="458">
        <f t="shared" si="92"/>
        <v>0.25</v>
      </c>
      <c r="W217" s="458">
        <f t="shared" si="92"/>
        <v>0.25</v>
      </c>
      <c r="X217" s="458">
        <f t="shared" si="93"/>
        <v>0.25</v>
      </c>
      <c r="Y217" s="458">
        <f t="shared" si="93"/>
        <v>0.25</v>
      </c>
      <c r="Z217" s="458">
        <f t="shared" si="93"/>
        <v>0.25</v>
      </c>
      <c r="AA217" s="458">
        <f t="shared" si="93"/>
        <v>0.25</v>
      </c>
      <c r="AB217" s="458">
        <f t="shared" si="93"/>
        <v>0.25</v>
      </c>
      <c r="AC217" s="458">
        <f t="shared" si="93"/>
        <v>0.25</v>
      </c>
      <c r="AD217" s="458">
        <f t="shared" si="93"/>
        <v>0.25</v>
      </c>
      <c r="AE217" s="458">
        <f t="shared" si="93"/>
        <v>0.25</v>
      </c>
      <c r="AF217" s="458">
        <f t="shared" si="93"/>
        <v>0.25</v>
      </c>
      <c r="AG217" s="458">
        <f t="shared" si="93"/>
        <v>0.25</v>
      </c>
      <c r="AH217" s="458">
        <f t="shared" si="93"/>
        <v>0.25</v>
      </c>
      <c r="AI217" s="458">
        <f t="shared" si="93"/>
        <v>0.25</v>
      </c>
    </row>
    <row r="218" spans="2:42">
      <c r="B218" s="1293"/>
      <c r="D218" s="1593"/>
      <c r="E218" s="76" t="s">
        <v>1084</v>
      </c>
      <c r="F218" s="316" t="s">
        <v>333</v>
      </c>
      <c r="G218" s="458">
        <f>8/24</f>
        <v>0.33333333333333331</v>
      </c>
      <c r="H218" s="458">
        <f t="shared" ref="H218:W220" si="95">8/24</f>
        <v>0.33333333333333331</v>
      </c>
      <c r="I218" s="458">
        <f t="shared" si="95"/>
        <v>0.33333333333333331</v>
      </c>
      <c r="J218" s="458">
        <f t="shared" si="95"/>
        <v>0.33333333333333331</v>
      </c>
      <c r="K218" s="458">
        <f t="shared" si="95"/>
        <v>0.33333333333333331</v>
      </c>
      <c r="L218" s="458">
        <f t="shared" si="95"/>
        <v>0.33333333333333331</v>
      </c>
      <c r="M218" s="458">
        <f t="shared" si="95"/>
        <v>0.33333333333333331</v>
      </c>
      <c r="N218" s="458">
        <f t="shared" si="95"/>
        <v>0.33333333333333331</v>
      </c>
      <c r="O218" s="458">
        <f t="shared" si="95"/>
        <v>0.33333333333333331</v>
      </c>
      <c r="P218" s="458">
        <f t="shared" si="95"/>
        <v>0.33333333333333331</v>
      </c>
      <c r="Q218" s="458">
        <f t="shared" si="95"/>
        <v>0.33333333333333331</v>
      </c>
      <c r="R218" s="458">
        <f t="shared" si="95"/>
        <v>0.33333333333333331</v>
      </c>
      <c r="S218" s="458">
        <f t="shared" si="95"/>
        <v>0.33333333333333331</v>
      </c>
      <c r="T218" s="458">
        <f t="shared" si="95"/>
        <v>0.33333333333333331</v>
      </c>
      <c r="U218" s="458">
        <f t="shared" si="95"/>
        <v>0.33333333333333331</v>
      </c>
      <c r="V218" s="458">
        <f t="shared" si="95"/>
        <v>0.33333333333333331</v>
      </c>
      <c r="W218" s="458">
        <f t="shared" si="95"/>
        <v>0.33333333333333331</v>
      </c>
      <c r="X218" s="458">
        <f t="shared" ref="X218:AI220" si="96">8/24</f>
        <v>0.33333333333333331</v>
      </c>
      <c r="Y218" s="458">
        <f t="shared" si="96"/>
        <v>0.33333333333333331</v>
      </c>
      <c r="Z218" s="458">
        <f t="shared" si="96"/>
        <v>0.33333333333333331</v>
      </c>
      <c r="AA218" s="458">
        <f t="shared" si="96"/>
        <v>0.33333333333333331</v>
      </c>
      <c r="AB218" s="458">
        <f t="shared" si="96"/>
        <v>0.33333333333333331</v>
      </c>
      <c r="AC218" s="458">
        <f t="shared" si="96"/>
        <v>0.33333333333333331</v>
      </c>
      <c r="AD218" s="458">
        <f t="shared" si="96"/>
        <v>0.33333333333333331</v>
      </c>
      <c r="AE218" s="458">
        <f t="shared" si="96"/>
        <v>0.33333333333333331</v>
      </c>
      <c r="AF218" s="458">
        <f t="shared" si="96"/>
        <v>0.33333333333333331</v>
      </c>
      <c r="AG218" s="458">
        <f t="shared" si="96"/>
        <v>0.33333333333333331</v>
      </c>
      <c r="AH218" s="458">
        <f t="shared" si="96"/>
        <v>0.33333333333333331</v>
      </c>
      <c r="AI218" s="458">
        <f t="shared" si="96"/>
        <v>0.33333333333333331</v>
      </c>
    </row>
    <row r="219" spans="2:42">
      <c r="B219" s="1293"/>
      <c r="D219" s="1593"/>
      <c r="E219" s="76" t="s">
        <v>1084</v>
      </c>
      <c r="F219" s="316" t="s">
        <v>334</v>
      </c>
      <c r="G219" s="458">
        <f t="shared" ref="G219:G220" si="97">8/24</f>
        <v>0.33333333333333331</v>
      </c>
      <c r="H219" s="458">
        <f t="shared" si="95"/>
        <v>0.33333333333333331</v>
      </c>
      <c r="I219" s="458">
        <f t="shared" si="95"/>
        <v>0.33333333333333331</v>
      </c>
      <c r="J219" s="458">
        <f t="shared" si="95"/>
        <v>0.33333333333333331</v>
      </c>
      <c r="K219" s="458">
        <f t="shared" si="95"/>
        <v>0.33333333333333331</v>
      </c>
      <c r="L219" s="458">
        <f t="shared" si="95"/>
        <v>0.33333333333333331</v>
      </c>
      <c r="M219" s="458">
        <f t="shared" si="95"/>
        <v>0.33333333333333331</v>
      </c>
      <c r="N219" s="458">
        <f t="shared" si="95"/>
        <v>0.33333333333333331</v>
      </c>
      <c r="O219" s="458">
        <f t="shared" si="95"/>
        <v>0.33333333333333331</v>
      </c>
      <c r="P219" s="458">
        <f t="shared" si="95"/>
        <v>0.33333333333333331</v>
      </c>
      <c r="Q219" s="458">
        <f t="shared" si="95"/>
        <v>0.33333333333333331</v>
      </c>
      <c r="R219" s="458">
        <f t="shared" si="95"/>
        <v>0.33333333333333331</v>
      </c>
      <c r="S219" s="458">
        <f t="shared" si="95"/>
        <v>0.33333333333333331</v>
      </c>
      <c r="T219" s="458">
        <f t="shared" si="95"/>
        <v>0.33333333333333331</v>
      </c>
      <c r="U219" s="458">
        <f t="shared" si="95"/>
        <v>0.33333333333333331</v>
      </c>
      <c r="V219" s="458">
        <f t="shared" si="95"/>
        <v>0.33333333333333331</v>
      </c>
      <c r="W219" s="458">
        <f t="shared" si="95"/>
        <v>0.33333333333333331</v>
      </c>
      <c r="X219" s="458">
        <f t="shared" si="96"/>
        <v>0.33333333333333331</v>
      </c>
      <c r="Y219" s="458">
        <f t="shared" si="96"/>
        <v>0.33333333333333331</v>
      </c>
      <c r="Z219" s="458">
        <f t="shared" si="96"/>
        <v>0.33333333333333331</v>
      </c>
      <c r="AA219" s="458">
        <f t="shared" si="96"/>
        <v>0.33333333333333331</v>
      </c>
      <c r="AB219" s="458">
        <f t="shared" si="96"/>
        <v>0.33333333333333331</v>
      </c>
      <c r="AC219" s="458">
        <f t="shared" si="96"/>
        <v>0.33333333333333331</v>
      </c>
      <c r="AD219" s="458">
        <f t="shared" si="96"/>
        <v>0.33333333333333331</v>
      </c>
      <c r="AE219" s="458">
        <f t="shared" si="96"/>
        <v>0.33333333333333331</v>
      </c>
      <c r="AF219" s="458">
        <f t="shared" si="96"/>
        <v>0.33333333333333331</v>
      </c>
      <c r="AG219" s="458">
        <f t="shared" si="96"/>
        <v>0.33333333333333331</v>
      </c>
      <c r="AH219" s="458">
        <f t="shared" si="96"/>
        <v>0.33333333333333331</v>
      </c>
      <c r="AI219" s="458">
        <f t="shared" si="96"/>
        <v>0.33333333333333331</v>
      </c>
    </row>
    <row r="220" spans="2:42">
      <c r="B220" s="1293"/>
      <c r="D220" s="1593"/>
      <c r="E220" s="76" t="s">
        <v>1084</v>
      </c>
      <c r="F220" s="316" t="s">
        <v>335</v>
      </c>
      <c r="G220" s="458">
        <f t="shared" si="97"/>
        <v>0.33333333333333331</v>
      </c>
      <c r="H220" s="458">
        <f t="shared" si="95"/>
        <v>0.33333333333333331</v>
      </c>
      <c r="I220" s="458">
        <f t="shared" si="95"/>
        <v>0.33333333333333331</v>
      </c>
      <c r="J220" s="458">
        <f t="shared" si="95"/>
        <v>0.33333333333333331</v>
      </c>
      <c r="K220" s="458">
        <f t="shared" si="95"/>
        <v>0.33333333333333331</v>
      </c>
      <c r="L220" s="458">
        <f t="shared" si="95"/>
        <v>0.33333333333333331</v>
      </c>
      <c r="M220" s="458">
        <f t="shared" si="95"/>
        <v>0.33333333333333331</v>
      </c>
      <c r="N220" s="458">
        <f t="shared" si="95"/>
        <v>0.33333333333333331</v>
      </c>
      <c r="O220" s="458">
        <f t="shared" si="95"/>
        <v>0.33333333333333331</v>
      </c>
      <c r="P220" s="458">
        <f t="shared" si="95"/>
        <v>0.33333333333333331</v>
      </c>
      <c r="Q220" s="458">
        <f t="shared" si="95"/>
        <v>0.33333333333333331</v>
      </c>
      <c r="R220" s="458">
        <f t="shared" si="95"/>
        <v>0.33333333333333331</v>
      </c>
      <c r="S220" s="458">
        <f t="shared" si="95"/>
        <v>0.33333333333333331</v>
      </c>
      <c r="T220" s="458">
        <f t="shared" si="95"/>
        <v>0.33333333333333331</v>
      </c>
      <c r="U220" s="458">
        <f t="shared" si="95"/>
        <v>0.33333333333333331</v>
      </c>
      <c r="V220" s="458">
        <f t="shared" si="95"/>
        <v>0.33333333333333331</v>
      </c>
      <c r="W220" s="458">
        <f t="shared" si="95"/>
        <v>0.33333333333333331</v>
      </c>
      <c r="X220" s="458">
        <f t="shared" si="96"/>
        <v>0.33333333333333331</v>
      </c>
      <c r="Y220" s="458">
        <f t="shared" si="96"/>
        <v>0.33333333333333331</v>
      </c>
      <c r="Z220" s="458">
        <f t="shared" si="96"/>
        <v>0.33333333333333331</v>
      </c>
      <c r="AA220" s="458">
        <f t="shared" si="96"/>
        <v>0.33333333333333331</v>
      </c>
      <c r="AB220" s="458">
        <f t="shared" si="96"/>
        <v>0.33333333333333331</v>
      </c>
      <c r="AC220" s="458">
        <f t="shared" si="96"/>
        <v>0.33333333333333331</v>
      </c>
      <c r="AD220" s="458">
        <f t="shared" si="96"/>
        <v>0.33333333333333331</v>
      </c>
      <c r="AE220" s="458">
        <f t="shared" si="96"/>
        <v>0.33333333333333331</v>
      </c>
      <c r="AF220" s="458">
        <f t="shared" si="96"/>
        <v>0.33333333333333331</v>
      </c>
      <c r="AG220" s="458">
        <f t="shared" si="96"/>
        <v>0.33333333333333331</v>
      </c>
      <c r="AH220" s="458">
        <f t="shared" si="96"/>
        <v>0.33333333333333331</v>
      </c>
      <c r="AI220" s="458">
        <f t="shared" si="96"/>
        <v>0.33333333333333331</v>
      </c>
    </row>
    <row r="221" spans="2:42" s="87" customFormat="1" ht="15.75" customHeight="1">
      <c r="G221" s="13"/>
      <c r="AP221"/>
    </row>
    <row r="222" spans="2:42" s="87" customFormat="1" ht="14.25" customHeight="1" thickBot="1">
      <c r="G222" s="92">
        <v>2022</v>
      </c>
      <c r="H222" s="92">
        <v>2023</v>
      </c>
      <c r="I222" s="92">
        <v>2024</v>
      </c>
      <c r="J222" s="92">
        <v>2025</v>
      </c>
      <c r="K222" s="92">
        <v>2026</v>
      </c>
      <c r="L222" s="92">
        <v>2027</v>
      </c>
      <c r="M222" s="92">
        <v>2028</v>
      </c>
      <c r="N222" s="92">
        <v>2029</v>
      </c>
      <c r="O222" s="92">
        <v>2030</v>
      </c>
      <c r="P222" s="92">
        <v>2031</v>
      </c>
      <c r="Q222" s="92">
        <v>2032</v>
      </c>
      <c r="R222" s="92">
        <v>2033</v>
      </c>
      <c r="S222" s="92">
        <v>2034</v>
      </c>
      <c r="T222" s="92">
        <v>2035</v>
      </c>
      <c r="U222" s="92">
        <v>2036</v>
      </c>
      <c r="V222" s="92">
        <v>2037</v>
      </c>
      <c r="W222" s="92">
        <v>2038</v>
      </c>
      <c r="X222" s="92">
        <v>2039</v>
      </c>
      <c r="Y222" s="92">
        <v>2040</v>
      </c>
      <c r="Z222" s="92">
        <v>2041</v>
      </c>
      <c r="AA222" s="92">
        <v>2042</v>
      </c>
      <c r="AB222" s="92">
        <v>2043</v>
      </c>
      <c r="AC222" s="92">
        <v>2044</v>
      </c>
      <c r="AD222" s="92">
        <v>2045</v>
      </c>
      <c r="AE222" s="92">
        <v>2046</v>
      </c>
      <c r="AF222" s="92">
        <v>2047</v>
      </c>
      <c r="AG222" s="92">
        <v>2048</v>
      </c>
      <c r="AH222" s="92">
        <v>2049</v>
      </c>
      <c r="AI222" s="92">
        <v>2050</v>
      </c>
      <c r="AP222"/>
    </row>
    <row r="223" spans="2:42" s="87" customFormat="1" ht="14.25" customHeight="1" thickTop="1" thickBot="1">
      <c r="B223" s="1280"/>
      <c r="D223" s="1164" t="s">
        <v>75</v>
      </c>
      <c r="E223" s="3" t="s">
        <v>366</v>
      </c>
      <c r="F223" s="3" t="s">
        <v>333</v>
      </c>
      <c r="G223" s="528">
        <f>SUMPRODUCT($E$44:$E$46,G$227:G$229,$F$44:$F$46)+SUMPRODUCT($E$44:$E$46,G230:G232,$G$44:$G$46)</f>
        <v>1.0374868986261827</v>
      </c>
      <c r="H223" s="528">
        <f t="shared" ref="H223:AI223" si="98">SUMPRODUCT($E$44:$E$46,H$227:H$229,$F$44:$F$46)+SUMPRODUCT($E$44:$E$46,H230:H232,$G$44:$G$46)</f>
        <v>1.0374868986261827</v>
      </c>
      <c r="I223" s="528">
        <f t="shared" si="98"/>
        <v>1.0374868986261827</v>
      </c>
      <c r="J223" s="528">
        <f t="shared" si="98"/>
        <v>1.0374868986261827</v>
      </c>
      <c r="K223" s="528">
        <f t="shared" si="98"/>
        <v>1.0374868986261827</v>
      </c>
      <c r="L223" s="528">
        <f t="shared" si="98"/>
        <v>1.0374868986261827</v>
      </c>
      <c r="M223" s="528">
        <f t="shared" si="98"/>
        <v>1.0374868986261827</v>
      </c>
      <c r="N223" s="528">
        <f t="shared" si="98"/>
        <v>1.0374868986261827</v>
      </c>
      <c r="O223" s="528">
        <f t="shared" si="98"/>
        <v>1.0374868986261827</v>
      </c>
      <c r="P223" s="528">
        <f t="shared" si="98"/>
        <v>1.0374868986261827</v>
      </c>
      <c r="Q223" s="528">
        <f t="shared" si="98"/>
        <v>1.0374868986261827</v>
      </c>
      <c r="R223" s="528">
        <f t="shared" si="98"/>
        <v>1.0374868986261827</v>
      </c>
      <c r="S223" s="528">
        <f t="shared" si="98"/>
        <v>1.0374868986261827</v>
      </c>
      <c r="T223" s="528">
        <f t="shared" si="98"/>
        <v>1.0374868986261827</v>
      </c>
      <c r="U223" s="528">
        <f t="shared" si="98"/>
        <v>1.0374868986261827</v>
      </c>
      <c r="V223" s="528">
        <f t="shared" si="98"/>
        <v>1.0374868986261827</v>
      </c>
      <c r="W223" s="528">
        <f t="shared" si="98"/>
        <v>1.0374868986261827</v>
      </c>
      <c r="X223" s="528">
        <f t="shared" si="98"/>
        <v>1.0374868986261827</v>
      </c>
      <c r="Y223" s="528">
        <f t="shared" si="98"/>
        <v>1.0374868986261827</v>
      </c>
      <c r="Z223" s="528">
        <f t="shared" si="98"/>
        <v>1.0374868986261827</v>
      </c>
      <c r="AA223" s="528">
        <f t="shared" si="98"/>
        <v>1.0374868986261827</v>
      </c>
      <c r="AB223" s="528">
        <f t="shared" si="98"/>
        <v>1.0374868986261827</v>
      </c>
      <c r="AC223" s="528">
        <f t="shared" si="98"/>
        <v>1.0374868986261827</v>
      </c>
      <c r="AD223" s="528">
        <f t="shared" si="98"/>
        <v>1.0374868986261827</v>
      </c>
      <c r="AE223" s="528">
        <f t="shared" si="98"/>
        <v>1.0374868986261827</v>
      </c>
      <c r="AF223" s="528">
        <f t="shared" si="98"/>
        <v>1.0374868986261827</v>
      </c>
      <c r="AG223" s="528">
        <f t="shared" si="98"/>
        <v>1.0374868986261827</v>
      </c>
      <c r="AH223" s="528">
        <f t="shared" si="98"/>
        <v>1.0374868986261827</v>
      </c>
      <c r="AI223" s="528">
        <f t="shared" si="98"/>
        <v>1.0374868986261827</v>
      </c>
      <c r="AP223"/>
    </row>
    <row r="224" spans="2:42" s="87" customFormat="1" ht="14.25" customHeight="1" thickTop="1" thickBot="1">
      <c r="B224" s="1280"/>
      <c r="D224" s="1165"/>
      <c r="E224" s="3" t="s">
        <v>366</v>
      </c>
      <c r="F224" s="3" t="s">
        <v>334</v>
      </c>
      <c r="G224" s="528">
        <f>SUMPRODUCT($E$44:$E$46,G$227:G$229,$F$44:$F$46)+SUMPRODUCT($E$44:$E$46,G233:G235,$G$44:$G$46)</f>
        <v>1.0374868986261827</v>
      </c>
      <c r="H224" s="528">
        <f t="shared" ref="H224:AI224" si="99">SUMPRODUCT($E$44:$E$46,H$227:H$229,$F$44:$F$46)+SUMPRODUCT($E$44:$E$46,H233:H235,$G$44:$G$46)</f>
        <v>1.0374868986261827</v>
      </c>
      <c r="I224" s="528">
        <f t="shared" si="99"/>
        <v>1.0374868986261827</v>
      </c>
      <c r="J224" s="528">
        <f t="shared" si="99"/>
        <v>1.0374868986261827</v>
      </c>
      <c r="K224" s="528">
        <f t="shared" si="99"/>
        <v>1.0374868986261827</v>
      </c>
      <c r="L224" s="528">
        <f t="shared" si="99"/>
        <v>1.0374868986261827</v>
      </c>
      <c r="M224" s="528">
        <f t="shared" si="99"/>
        <v>1.0374868986261827</v>
      </c>
      <c r="N224" s="528">
        <f t="shared" si="99"/>
        <v>1.0374868986261827</v>
      </c>
      <c r="O224" s="528">
        <f t="shared" si="99"/>
        <v>1.0374868986261827</v>
      </c>
      <c r="P224" s="528">
        <f t="shared" si="99"/>
        <v>1.0374868986261827</v>
      </c>
      <c r="Q224" s="528">
        <f t="shared" si="99"/>
        <v>1.0374868986261827</v>
      </c>
      <c r="R224" s="528">
        <f t="shared" si="99"/>
        <v>1.0374868986261827</v>
      </c>
      <c r="S224" s="528">
        <f t="shared" si="99"/>
        <v>1.0374868986261827</v>
      </c>
      <c r="T224" s="528">
        <f t="shared" si="99"/>
        <v>1.0374868986261827</v>
      </c>
      <c r="U224" s="528">
        <f t="shared" si="99"/>
        <v>1.0374868986261827</v>
      </c>
      <c r="V224" s="528">
        <f t="shared" si="99"/>
        <v>1.0374868986261827</v>
      </c>
      <c r="W224" s="528">
        <f t="shared" si="99"/>
        <v>1.0374868986261827</v>
      </c>
      <c r="X224" s="528">
        <f t="shared" si="99"/>
        <v>1.0374868986261827</v>
      </c>
      <c r="Y224" s="528">
        <f t="shared" si="99"/>
        <v>1.0374868986261827</v>
      </c>
      <c r="Z224" s="528">
        <f t="shared" si="99"/>
        <v>1.0374868986261827</v>
      </c>
      <c r="AA224" s="528">
        <f t="shared" si="99"/>
        <v>1.0374868986261827</v>
      </c>
      <c r="AB224" s="528">
        <f t="shared" si="99"/>
        <v>1.0374868986261827</v>
      </c>
      <c r="AC224" s="528">
        <f t="shared" si="99"/>
        <v>1.0374868986261827</v>
      </c>
      <c r="AD224" s="528">
        <f t="shared" si="99"/>
        <v>1.0374868986261827</v>
      </c>
      <c r="AE224" s="528">
        <f t="shared" si="99"/>
        <v>1.0374868986261827</v>
      </c>
      <c r="AF224" s="528">
        <f t="shared" si="99"/>
        <v>1.0374868986261827</v>
      </c>
      <c r="AG224" s="528">
        <f t="shared" si="99"/>
        <v>1.0374868986261827</v>
      </c>
      <c r="AH224" s="528">
        <f t="shared" si="99"/>
        <v>1.0374868986261827</v>
      </c>
      <c r="AI224" s="528">
        <f t="shared" si="99"/>
        <v>1.0374868986261827</v>
      </c>
      <c r="AP224"/>
    </row>
    <row r="225" spans="1:43" ht="15" thickTop="1">
      <c r="B225" s="1280"/>
      <c r="C225" s="87"/>
      <c r="D225" s="1165"/>
      <c r="E225" s="3" t="s">
        <v>366</v>
      </c>
      <c r="F225" s="3" t="s">
        <v>335</v>
      </c>
      <c r="G225" s="528">
        <f>SUMPRODUCT($E$44:$E$46,G$227:G$229,$F$44:$F$46)+SUMPRODUCT($E$44:$E$46,G236:G238,$G$44:$G$46)</f>
        <v>1.0374868986261827</v>
      </c>
      <c r="H225" s="528">
        <f t="shared" ref="H225:AI225" si="100">SUMPRODUCT($E$44:$E$46,H$227:H$229,$F$44:$F$46)+SUMPRODUCT($E$44:$E$46,H236:H238,$G$44:$G$46)</f>
        <v>1.0374868986261827</v>
      </c>
      <c r="I225" s="528">
        <f t="shared" si="100"/>
        <v>1.0374868986261827</v>
      </c>
      <c r="J225" s="528">
        <f t="shared" si="100"/>
        <v>1.0374868986261827</v>
      </c>
      <c r="K225" s="528">
        <f t="shared" si="100"/>
        <v>1.0374868986261827</v>
      </c>
      <c r="L225" s="528">
        <f t="shared" si="100"/>
        <v>1.0374868986261827</v>
      </c>
      <c r="M225" s="528">
        <f t="shared" si="100"/>
        <v>1.0374868986261827</v>
      </c>
      <c r="N225" s="528">
        <f t="shared" si="100"/>
        <v>1.0374868986261827</v>
      </c>
      <c r="O225" s="528">
        <f t="shared" si="100"/>
        <v>1.0374868986261827</v>
      </c>
      <c r="P225" s="528">
        <f t="shared" si="100"/>
        <v>1.0374868986261827</v>
      </c>
      <c r="Q225" s="528">
        <f t="shared" si="100"/>
        <v>1.0374868986261827</v>
      </c>
      <c r="R225" s="528">
        <f t="shared" si="100"/>
        <v>1.0374868986261827</v>
      </c>
      <c r="S225" s="528">
        <f t="shared" si="100"/>
        <v>1.0374868986261827</v>
      </c>
      <c r="T225" s="528">
        <f t="shared" si="100"/>
        <v>1.0374868986261827</v>
      </c>
      <c r="U225" s="528">
        <f t="shared" si="100"/>
        <v>1.0374868986261827</v>
      </c>
      <c r="V225" s="528">
        <f t="shared" si="100"/>
        <v>1.0374868986261827</v>
      </c>
      <c r="W225" s="528">
        <f t="shared" si="100"/>
        <v>1.0374868986261827</v>
      </c>
      <c r="X225" s="528">
        <f t="shared" si="100"/>
        <v>1.0374868986261827</v>
      </c>
      <c r="Y225" s="528">
        <f t="shared" si="100"/>
        <v>1.0374868986261827</v>
      </c>
      <c r="Z225" s="528">
        <f t="shared" si="100"/>
        <v>1.0374868986261827</v>
      </c>
      <c r="AA225" s="528">
        <f t="shared" si="100"/>
        <v>1.0374868986261827</v>
      </c>
      <c r="AB225" s="528">
        <f t="shared" si="100"/>
        <v>1.0374868986261827</v>
      </c>
      <c r="AC225" s="528">
        <f t="shared" si="100"/>
        <v>1.0374868986261827</v>
      </c>
      <c r="AD225" s="528">
        <f t="shared" si="100"/>
        <v>1.0374868986261827</v>
      </c>
      <c r="AE225" s="528">
        <f t="shared" si="100"/>
        <v>1.0374868986261827</v>
      </c>
      <c r="AF225" s="528">
        <f t="shared" si="100"/>
        <v>1.0374868986261827</v>
      </c>
      <c r="AG225" s="528">
        <f t="shared" si="100"/>
        <v>1.0374868986261827</v>
      </c>
      <c r="AH225" s="528">
        <f t="shared" si="100"/>
        <v>1.0374868986261827</v>
      </c>
      <c r="AI225" s="528">
        <f t="shared" si="100"/>
        <v>1.0374868986261827</v>
      </c>
    </row>
    <row r="226" spans="1:43" s="87" customFormat="1" ht="14.25" customHeight="1" thickBot="1">
      <c r="B226" s="1280"/>
      <c r="F226" s="613"/>
      <c r="AP226"/>
    </row>
    <row r="227" spans="1:43" s="87" customFormat="1" ht="14.25" customHeight="1" thickTop="1" thickBot="1">
      <c r="B227" s="1280"/>
      <c r="D227" s="330"/>
      <c r="E227" s="3" t="s">
        <v>81</v>
      </c>
      <c r="F227" s="3" t="s">
        <v>331</v>
      </c>
      <c r="G227" s="528">
        <f>1+((1+$G$56)^($D44+0.5)-1)</f>
        <v>1.0319883720275147</v>
      </c>
      <c r="H227" s="528">
        <f t="shared" ref="H227:AI229" si="101">1+((1+$G$56)^($D44+0.5)-1)</f>
        <v>1.0319883720275147</v>
      </c>
      <c r="I227" s="528">
        <f t="shared" si="101"/>
        <v>1.0319883720275147</v>
      </c>
      <c r="J227" s="528">
        <f t="shared" si="101"/>
        <v>1.0319883720275147</v>
      </c>
      <c r="K227" s="528">
        <f t="shared" si="101"/>
        <v>1.0319883720275147</v>
      </c>
      <c r="L227" s="528">
        <f t="shared" si="101"/>
        <v>1.0319883720275147</v>
      </c>
      <c r="M227" s="528">
        <f t="shared" si="101"/>
        <v>1.0319883720275147</v>
      </c>
      <c r="N227" s="528">
        <f t="shared" si="101"/>
        <v>1.0319883720275147</v>
      </c>
      <c r="O227" s="528">
        <f t="shared" si="101"/>
        <v>1.0319883720275147</v>
      </c>
      <c r="P227" s="528">
        <f t="shared" si="101"/>
        <v>1.0319883720275147</v>
      </c>
      <c r="Q227" s="528">
        <f t="shared" si="101"/>
        <v>1.0319883720275147</v>
      </c>
      <c r="R227" s="528">
        <f t="shared" si="101"/>
        <v>1.0319883720275147</v>
      </c>
      <c r="S227" s="528">
        <f t="shared" si="101"/>
        <v>1.0319883720275147</v>
      </c>
      <c r="T227" s="528">
        <f t="shared" si="101"/>
        <v>1.0319883720275147</v>
      </c>
      <c r="U227" s="528">
        <f t="shared" si="101"/>
        <v>1.0319883720275147</v>
      </c>
      <c r="V227" s="528">
        <f t="shared" si="101"/>
        <v>1.0319883720275147</v>
      </c>
      <c r="W227" s="528">
        <f t="shared" si="101"/>
        <v>1.0319883720275147</v>
      </c>
      <c r="X227" s="528">
        <f t="shared" si="101"/>
        <v>1.0319883720275147</v>
      </c>
      <c r="Y227" s="528">
        <f t="shared" si="101"/>
        <v>1.0319883720275147</v>
      </c>
      <c r="Z227" s="528">
        <f t="shared" si="101"/>
        <v>1.0319883720275147</v>
      </c>
      <c r="AA227" s="528">
        <f t="shared" si="101"/>
        <v>1.0319883720275147</v>
      </c>
      <c r="AB227" s="528">
        <f t="shared" si="101"/>
        <v>1.0319883720275147</v>
      </c>
      <c r="AC227" s="528">
        <f t="shared" si="101"/>
        <v>1.0319883720275147</v>
      </c>
      <c r="AD227" s="528">
        <f t="shared" si="101"/>
        <v>1.0319883720275147</v>
      </c>
      <c r="AE227" s="528">
        <f t="shared" si="101"/>
        <v>1.0319883720275147</v>
      </c>
      <c r="AF227" s="528">
        <f t="shared" si="101"/>
        <v>1.0319883720275147</v>
      </c>
      <c r="AG227" s="528">
        <f t="shared" si="101"/>
        <v>1.0319883720275147</v>
      </c>
      <c r="AH227" s="528">
        <f t="shared" si="101"/>
        <v>1.0319883720275147</v>
      </c>
      <c r="AI227" s="528">
        <f t="shared" si="101"/>
        <v>1.0319883720275147</v>
      </c>
      <c r="AP227"/>
    </row>
    <row r="228" spans="1:43" s="87" customFormat="1" ht="13.5" customHeight="1" thickTop="1" thickBot="1">
      <c r="B228" s="1280"/>
      <c r="D228" s="330"/>
      <c r="E228" s="3" t="s">
        <v>86</v>
      </c>
      <c r="F228" s="3" t="s">
        <v>331</v>
      </c>
      <c r="G228" s="528">
        <f>1+((1+$G$56)^($D45+0.5)-1)</f>
        <v>1.0990676162093029</v>
      </c>
      <c r="H228" s="528">
        <f t="shared" si="101"/>
        <v>1.0990676162093029</v>
      </c>
      <c r="I228" s="528">
        <f t="shared" si="101"/>
        <v>1.0990676162093029</v>
      </c>
      <c r="J228" s="528">
        <f t="shared" si="101"/>
        <v>1.0990676162093029</v>
      </c>
      <c r="K228" s="528">
        <f t="shared" si="101"/>
        <v>1.0990676162093029</v>
      </c>
      <c r="L228" s="528">
        <f t="shared" si="101"/>
        <v>1.0990676162093029</v>
      </c>
      <c r="M228" s="528">
        <f t="shared" si="101"/>
        <v>1.0990676162093029</v>
      </c>
      <c r="N228" s="528">
        <f t="shared" si="101"/>
        <v>1.0990676162093029</v>
      </c>
      <c r="O228" s="528">
        <f t="shared" si="101"/>
        <v>1.0990676162093029</v>
      </c>
      <c r="P228" s="528">
        <f t="shared" si="101"/>
        <v>1.0990676162093029</v>
      </c>
      <c r="Q228" s="528">
        <f t="shared" si="101"/>
        <v>1.0990676162093029</v>
      </c>
      <c r="R228" s="528">
        <f t="shared" si="101"/>
        <v>1.0990676162093029</v>
      </c>
      <c r="S228" s="528">
        <f t="shared" si="101"/>
        <v>1.0990676162093029</v>
      </c>
      <c r="T228" s="528">
        <f t="shared" si="101"/>
        <v>1.0990676162093029</v>
      </c>
      <c r="U228" s="528">
        <f t="shared" si="101"/>
        <v>1.0990676162093029</v>
      </c>
      <c r="V228" s="528">
        <f t="shared" si="101"/>
        <v>1.0990676162093029</v>
      </c>
      <c r="W228" s="528">
        <f t="shared" si="101"/>
        <v>1.0990676162093029</v>
      </c>
      <c r="X228" s="528">
        <f t="shared" si="101"/>
        <v>1.0990676162093029</v>
      </c>
      <c r="Y228" s="528">
        <f t="shared" si="101"/>
        <v>1.0990676162093029</v>
      </c>
      <c r="Z228" s="528">
        <f t="shared" si="101"/>
        <v>1.0990676162093029</v>
      </c>
      <c r="AA228" s="528">
        <f t="shared" si="101"/>
        <v>1.0990676162093029</v>
      </c>
      <c r="AB228" s="528">
        <f t="shared" si="101"/>
        <v>1.0990676162093029</v>
      </c>
      <c r="AC228" s="528">
        <f t="shared" si="101"/>
        <v>1.0990676162093029</v>
      </c>
      <c r="AD228" s="528">
        <f t="shared" si="101"/>
        <v>1.0990676162093029</v>
      </c>
      <c r="AE228" s="528">
        <f t="shared" si="101"/>
        <v>1.0990676162093029</v>
      </c>
      <c r="AF228" s="528">
        <f t="shared" si="101"/>
        <v>1.0990676162093029</v>
      </c>
      <c r="AG228" s="528">
        <f t="shared" si="101"/>
        <v>1.0990676162093029</v>
      </c>
      <c r="AH228" s="528">
        <f t="shared" si="101"/>
        <v>1.0990676162093029</v>
      </c>
      <c r="AI228" s="528">
        <f t="shared" si="101"/>
        <v>1.0990676162093029</v>
      </c>
      <c r="AP228"/>
    </row>
    <row r="229" spans="1:43" s="87" customFormat="1" ht="14.25" customHeight="1" thickTop="1" thickBot="1">
      <c r="B229" s="1280"/>
      <c r="D229" s="330"/>
      <c r="E229" s="3" t="s">
        <v>90</v>
      </c>
      <c r="F229" s="3" t="s">
        <v>331</v>
      </c>
      <c r="G229" s="528">
        <f>1+((1+$G$56)^($D46+0.5)-1)</f>
        <v>1.1705070112629077</v>
      </c>
      <c r="H229" s="528">
        <f t="shared" si="101"/>
        <v>1.1705070112629077</v>
      </c>
      <c r="I229" s="528">
        <f t="shared" si="101"/>
        <v>1.1705070112629077</v>
      </c>
      <c r="J229" s="528">
        <f t="shared" si="101"/>
        <v>1.1705070112629077</v>
      </c>
      <c r="K229" s="528">
        <f t="shared" si="101"/>
        <v>1.1705070112629077</v>
      </c>
      <c r="L229" s="528">
        <f t="shared" si="101"/>
        <v>1.1705070112629077</v>
      </c>
      <c r="M229" s="528">
        <f t="shared" si="101"/>
        <v>1.1705070112629077</v>
      </c>
      <c r="N229" s="528">
        <f t="shared" si="101"/>
        <v>1.1705070112629077</v>
      </c>
      <c r="O229" s="528">
        <f t="shared" si="101"/>
        <v>1.1705070112629077</v>
      </c>
      <c r="P229" s="528">
        <f t="shared" si="101"/>
        <v>1.1705070112629077</v>
      </c>
      <c r="Q229" s="528">
        <f t="shared" si="101"/>
        <v>1.1705070112629077</v>
      </c>
      <c r="R229" s="528">
        <f t="shared" si="101"/>
        <v>1.1705070112629077</v>
      </c>
      <c r="S229" s="528">
        <f t="shared" si="101"/>
        <v>1.1705070112629077</v>
      </c>
      <c r="T229" s="528">
        <f t="shared" si="101"/>
        <v>1.1705070112629077</v>
      </c>
      <c r="U229" s="528">
        <f t="shared" si="101"/>
        <v>1.1705070112629077</v>
      </c>
      <c r="V229" s="528">
        <f t="shared" si="101"/>
        <v>1.1705070112629077</v>
      </c>
      <c r="W229" s="528">
        <f t="shared" si="101"/>
        <v>1.1705070112629077</v>
      </c>
      <c r="X229" s="528">
        <f t="shared" si="101"/>
        <v>1.1705070112629077</v>
      </c>
      <c r="Y229" s="528">
        <f t="shared" si="101"/>
        <v>1.1705070112629077</v>
      </c>
      <c r="Z229" s="528">
        <f t="shared" si="101"/>
        <v>1.1705070112629077</v>
      </c>
      <c r="AA229" s="528">
        <f t="shared" si="101"/>
        <v>1.1705070112629077</v>
      </c>
      <c r="AB229" s="528">
        <f t="shared" si="101"/>
        <v>1.1705070112629077</v>
      </c>
      <c r="AC229" s="528">
        <f t="shared" si="101"/>
        <v>1.1705070112629077</v>
      </c>
      <c r="AD229" s="528">
        <f t="shared" si="101"/>
        <v>1.1705070112629077</v>
      </c>
      <c r="AE229" s="528">
        <f t="shared" si="101"/>
        <v>1.1705070112629077</v>
      </c>
      <c r="AF229" s="528">
        <f t="shared" si="101"/>
        <v>1.1705070112629077</v>
      </c>
      <c r="AG229" s="528">
        <f t="shared" si="101"/>
        <v>1.1705070112629077</v>
      </c>
      <c r="AH229" s="528">
        <f t="shared" si="101"/>
        <v>1.1705070112629077</v>
      </c>
      <c r="AI229" s="528">
        <f t="shared" si="101"/>
        <v>1.1705070112629077</v>
      </c>
      <c r="AP229"/>
    </row>
    <row r="230" spans="1:43" s="87" customFormat="1" ht="14.25" customHeight="1" thickTop="1" thickBot="1">
      <c r="B230" s="1280"/>
      <c r="D230" s="330"/>
      <c r="E230" s="3" t="s">
        <v>93</v>
      </c>
      <c r="F230" s="3" t="s">
        <v>333</v>
      </c>
      <c r="G230" s="528">
        <f>1+((1+(G$57+$I$39))^($D44+0.5)-1)</f>
        <v>1.0594810050208545</v>
      </c>
      <c r="H230" s="528">
        <f t="shared" ref="H230:AI230" si="102">1+((1+(H$57+$I$39))^($D44+0.5)-1)</f>
        <v>1.0594810050208545</v>
      </c>
      <c r="I230" s="528">
        <f t="shared" si="102"/>
        <v>1.0594810050208545</v>
      </c>
      <c r="J230" s="528">
        <f t="shared" si="102"/>
        <v>1.0594810050208545</v>
      </c>
      <c r="K230" s="528">
        <f t="shared" si="102"/>
        <v>1.0594810050208545</v>
      </c>
      <c r="L230" s="528">
        <f t="shared" si="102"/>
        <v>1.0594810050208545</v>
      </c>
      <c r="M230" s="528">
        <f t="shared" si="102"/>
        <v>1.0594810050208545</v>
      </c>
      <c r="N230" s="528">
        <f t="shared" si="102"/>
        <v>1.0594810050208545</v>
      </c>
      <c r="O230" s="528">
        <f t="shared" si="102"/>
        <v>1.0594810050208545</v>
      </c>
      <c r="P230" s="528">
        <f t="shared" si="102"/>
        <v>1.0594810050208545</v>
      </c>
      <c r="Q230" s="528">
        <f t="shared" si="102"/>
        <v>1.0594810050208545</v>
      </c>
      <c r="R230" s="528">
        <f t="shared" si="102"/>
        <v>1.0594810050208545</v>
      </c>
      <c r="S230" s="528">
        <f t="shared" si="102"/>
        <v>1.0594810050208545</v>
      </c>
      <c r="T230" s="528">
        <f t="shared" si="102"/>
        <v>1.0594810050208545</v>
      </c>
      <c r="U230" s="528">
        <f t="shared" si="102"/>
        <v>1.0594810050208545</v>
      </c>
      <c r="V230" s="528">
        <f t="shared" si="102"/>
        <v>1.0594810050208545</v>
      </c>
      <c r="W230" s="528">
        <f t="shared" si="102"/>
        <v>1.0594810050208545</v>
      </c>
      <c r="X230" s="528">
        <f t="shared" si="102"/>
        <v>1.0594810050208545</v>
      </c>
      <c r="Y230" s="528">
        <f t="shared" si="102"/>
        <v>1.0594810050208545</v>
      </c>
      <c r="Z230" s="528">
        <f t="shared" si="102"/>
        <v>1.0594810050208545</v>
      </c>
      <c r="AA230" s="528">
        <f t="shared" si="102"/>
        <v>1.0594810050208545</v>
      </c>
      <c r="AB230" s="528">
        <f t="shared" si="102"/>
        <v>1.0594810050208545</v>
      </c>
      <c r="AC230" s="528">
        <f t="shared" si="102"/>
        <v>1.0594810050208545</v>
      </c>
      <c r="AD230" s="528">
        <f t="shared" si="102"/>
        <v>1.0594810050208545</v>
      </c>
      <c r="AE230" s="528">
        <f t="shared" si="102"/>
        <v>1.0594810050208545</v>
      </c>
      <c r="AF230" s="528">
        <f t="shared" si="102"/>
        <v>1.0594810050208545</v>
      </c>
      <c r="AG230" s="528">
        <f t="shared" si="102"/>
        <v>1.0594810050208545</v>
      </c>
      <c r="AH230" s="528">
        <f t="shared" si="102"/>
        <v>1.0594810050208545</v>
      </c>
      <c r="AI230" s="528">
        <f t="shared" si="102"/>
        <v>1.0594810050208545</v>
      </c>
      <c r="AP230"/>
    </row>
    <row r="231" spans="1:43" s="87" customFormat="1" ht="14.25" customHeight="1" thickTop="1" thickBot="1">
      <c r="B231" s="1280"/>
      <c r="D231" s="330"/>
      <c r="E231" s="3" t="s">
        <v>95</v>
      </c>
      <c r="F231" s="3" t="s">
        <v>333</v>
      </c>
      <c r="G231" s="528">
        <f>1+((1+(G$58+$I$39))^($D45+0.5)-1)</f>
        <v>1.1892674281359092</v>
      </c>
      <c r="H231" s="528">
        <f t="shared" ref="H231:AI231" si="103">1+((1+(H$58+$I$39))^($D45+0.5)-1)</f>
        <v>1.1892674281359092</v>
      </c>
      <c r="I231" s="528">
        <f t="shared" si="103"/>
        <v>1.1892674281359092</v>
      </c>
      <c r="J231" s="528">
        <f t="shared" si="103"/>
        <v>1.1892674281359092</v>
      </c>
      <c r="K231" s="528">
        <f t="shared" si="103"/>
        <v>1.1892674281359092</v>
      </c>
      <c r="L231" s="528">
        <f t="shared" si="103"/>
        <v>1.1892674281359092</v>
      </c>
      <c r="M231" s="528">
        <f t="shared" si="103"/>
        <v>1.1892674281359092</v>
      </c>
      <c r="N231" s="528">
        <f t="shared" si="103"/>
        <v>1.1892674281359092</v>
      </c>
      <c r="O231" s="528">
        <f t="shared" si="103"/>
        <v>1.1892674281359092</v>
      </c>
      <c r="P231" s="528">
        <f t="shared" si="103"/>
        <v>1.1892674281359092</v>
      </c>
      <c r="Q231" s="528">
        <f t="shared" si="103"/>
        <v>1.1892674281359092</v>
      </c>
      <c r="R231" s="528">
        <f t="shared" si="103"/>
        <v>1.1892674281359092</v>
      </c>
      <c r="S231" s="528">
        <f t="shared" si="103"/>
        <v>1.1892674281359092</v>
      </c>
      <c r="T231" s="528">
        <f t="shared" si="103"/>
        <v>1.1892674281359092</v>
      </c>
      <c r="U231" s="528">
        <f t="shared" si="103"/>
        <v>1.1892674281359092</v>
      </c>
      <c r="V231" s="528">
        <f t="shared" si="103"/>
        <v>1.1892674281359092</v>
      </c>
      <c r="W231" s="528">
        <f t="shared" si="103"/>
        <v>1.1892674281359092</v>
      </c>
      <c r="X231" s="528">
        <f t="shared" si="103"/>
        <v>1.1892674281359092</v>
      </c>
      <c r="Y231" s="528">
        <f t="shared" si="103"/>
        <v>1.1892674281359092</v>
      </c>
      <c r="Z231" s="528">
        <f t="shared" si="103"/>
        <v>1.1892674281359092</v>
      </c>
      <c r="AA231" s="528">
        <f t="shared" si="103"/>
        <v>1.1892674281359092</v>
      </c>
      <c r="AB231" s="528">
        <f t="shared" si="103"/>
        <v>1.1892674281359092</v>
      </c>
      <c r="AC231" s="528">
        <f t="shared" si="103"/>
        <v>1.1892674281359092</v>
      </c>
      <c r="AD231" s="528">
        <f t="shared" si="103"/>
        <v>1.1892674281359092</v>
      </c>
      <c r="AE231" s="528">
        <f t="shared" si="103"/>
        <v>1.1892674281359092</v>
      </c>
      <c r="AF231" s="528">
        <f t="shared" si="103"/>
        <v>1.1892674281359092</v>
      </c>
      <c r="AG231" s="528">
        <f t="shared" si="103"/>
        <v>1.1892674281359092</v>
      </c>
      <c r="AH231" s="528">
        <f t="shared" si="103"/>
        <v>1.1892674281359092</v>
      </c>
      <c r="AI231" s="528">
        <f t="shared" si="103"/>
        <v>1.1892674281359092</v>
      </c>
      <c r="AP231"/>
    </row>
    <row r="232" spans="1:43" s="87" customFormat="1" ht="14.25" customHeight="1" thickTop="1" thickBot="1">
      <c r="B232" s="1280"/>
      <c r="D232" s="330"/>
      <c r="E232" s="3" t="s">
        <v>97</v>
      </c>
      <c r="F232" s="3" t="s">
        <v>333</v>
      </c>
      <c r="G232" s="528">
        <f>1+((1+(G$59+$I$39))^($D46+0.5)-1)</f>
        <v>1.3349526880825582</v>
      </c>
      <c r="H232" s="528">
        <f t="shared" ref="H232:AI232" si="104">1+((1+(H$59+$I$39))^($D46+0.5)-1)</f>
        <v>1.3349526880825582</v>
      </c>
      <c r="I232" s="528">
        <f t="shared" si="104"/>
        <v>1.3349526880825582</v>
      </c>
      <c r="J232" s="528">
        <f t="shared" si="104"/>
        <v>1.3349526880825582</v>
      </c>
      <c r="K232" s="528">
        <f t="shared" si="104"/>
        <v>1.3349526880825582</v>
      </c>
      <c r="L232" s="528">
        <f t="shared" si="104"/>
        <v>1.3349526880825582</v>
      </c>
      <c r="M232" s="528">
        <f t="shared" si="104"/>
        <v>1.3349526880825582</v>
      </c>
      <c r="N232" s="528">
        <f t="shared" si="104"/>
        <v>1.3349526880825582</v>
      </c>
      <c r="O232" s="528">
        <f t="shared" si="104"/>
        <v>1.3349526880825582</v>
      </c>
      <c r="P232" s="528">
        <f t="shared" si="104"/>
        <v>1.3349526880825582</v>
      </c>
      <c r="Q232" s="528">
        <f t="shared" si="104"/>
        <v>1.3349526880825582</v>
      </c>
      <c r="R232" s="528">
        <f t="shared" si="104"/>
        <v>1.3349526880825582</v>
      </c>
      <c r="S232" s="528">
        <f t="shared" si="104"/>
        <v>1.3349526880825582</v>
      </c>
      <c r="T232" s="528">
        <f t="shared" si="104"/>
        <v>1.3349526880825582</v>
      </c>
      <c r="U232" s="528">
        <f t="shared" si="104"/>
        <v>1.3349526880825582</v>
      </c>
      <c r="V232" s="528">
        <f t="shared" si="104"/>
        <v>1.3349526880825582</v>
      </c>
      <c r="W232" s="528">
        <f t="shared" si="104"/>
        <v>1.3349526880825582</v>
      </c>
      <c r="X232" s="528">
        <f t="shared" si="104"/>
        <v>1.3349526880825582</v>
      </c>
      <c r="Y232" s="528">
        <f t="shared" si="104"/>
        <v>1.3349526880825582</v>
      </c>
      <c r="Z232" s="528">
        <f t="shared" si="104"/>
        <v>1.3349526880825582</v>
      </c>
      <c r="AA232" s="528">
        <f t="shared" si="104"/>
        <v>1.3349526880825582</v>
      </c>
      <c r="AB232" s="528">
        <f t="shared" si="104"/>
        <v>1.3349526880825582</v>
      </c>
      <c r="AC232" s="528">
        <f t="shared" si="104"/>
        <v>1.3349526880825582</v>
      </c>
      <c r="AD232" s="528">
        <f t="shared" si="104"/>
        <v>1.3349526880825582</v>
      </c>
      <c r="AE232" s="528">
        <f t="shared" si="104"/>
        <v>1.3349526880825582</v>
      </c>
      <c r="AF232" s="528">
        <f t="shared" si="104"/>
        <v>1.3349526880825582</v>
      </c>
      <c r="AG232" s="528">
        <f t="shared" si="104"/>
        <v>1.3349526880825582</v>
      </c>
      <c r="AH232" s="528">
        <f t="shared" si="104"/>
        <v>1.3349526880825582</v>
      </c>
      <c r="AI232" s="528">
        <f t="shared" si="104"/>
        <v>1.3349526880825582</v>
      </c>
      <c r="AP232"/>
    </row>
    <row r="233" spans="1:43" s="87" customFormat="1" ht="14.25" customHeight="1" thickTop="1" thickBot="1">
      <c r="B233" s="1280"/>
      <c r="D233" s="330"/>
      <c r="E233" s="3" t="s">
        <v>93</v>
      </c>
      <c r="F233" s="3" t="s">
        <v>334</v>
      </c>
      <c r="G233" s="528">
        <f>1+((1+(G$57+$I$39))^($D44+0.5)-1)</f>
        <v>1.0594810050208545</v>
      </c>
      <c r="H233" s="528">
        <f t="shared" ref="H233:AI233" si="105">1+((1+(H$57+$I$39))^($D44+0.5)-1)</f>
        <v>1.0594810050208545</v>
      </c>
      <c r="I233" s="528">
        <f t="shared" si="105"/>
        <v>1.0594810050208545</v>
      </c>
      <c r="J233" s="528">
        <f t="shared" si="105"/>
        <v>1.0594810050208545</v>
      </c>
      <c r="K233" s="528">
        <f t="shared" si="105"/>
        <v>1.0594810050208545</v>
      </c>
      <c r="L233" s="528">
        <f t="shared" si="105"/>
        <v>1.0594810050208545</v>
      </c>
      <c r="M233" s="528">
        <f t="shared" si="105"/>
        <v>1.0594810050208545</v>
      </c>
      <c r="N233" s="528">
        <f t="shared" si="105"/>
        <v>1.0594810050208545</v>
      </c>
      <c r="O233" s="528">
        <f t="shared" si="105"/>
        <v>1.0594810050208545</v>
      </c>
      <c r="P233" s="528">
        <f t="shared" si="105"/>
        <v>1.0594810050208545</v>
      </c>
      <c r="Q233" s="528">
        <f t="shared" si="105"/>
        <v>1.0594810050208545</v>
      </c>
      <c r="R233" s="528">
        <f t="shared" si="105"/>
        <v>1.0594810050208545</v>
      </c>
      <c r="S233" s="528">
        <f t="shared" si="105"/>
        <v>1.0594810050208545</v>
      </c>
      <c r="T233" s="528">
        <f t="shared" si="105"/>
        <v>1.0594810050208545</v>
      </c>
      <c r="U233" s="528">
        <f t="shared" si="105"/>
        <v>1.0594810050208545</v>
      </c>
      <c r="V233" s="528">
        <f t="shared" si="105"/>
        <v>1.0594810050208545</v>
      </c>
      <c r="W233" s="528">
        <f t="shared" si="105"/>
        <v>1.0594810050208545</v>
      </c>
      <c r="X233" s="528">
        <f t="shared" si="105"/>
        <v>1.0594810050208545</v>
      </c>
      <c r="Y233" s="528">
        <f t="shared" si="105"/>
        <v>1.0594810050208545</v>
      </c>
      <c r="Z233" s="528">
        <f t="shared" si="105"/>
        <v>1.0594810050208545</v>
      </c>
      <c r="AA233" s="528">
        <f t="shared" si="105"/>
        <v>1.0594810050208545</v>
      </c>
      <c r="AB233" s="528">
        <f t="shared" si="105"/>
        <v>1.0594810050208545</v>
      </c>
      <c r="AC233" s="528">
        <f t="shared" si="105"/>
        <v>1.0594810050208545</v>
      </c>
      <c r="AD233" s="528">
        <f t="shared" si="105"/>
        <v>1.0594810050208545</v>
      </c>
      <c r="AE233" s="528">
        <f t="shared" si="105"/>
        <v>1.0594810050208545</v>
      </c>
      <c r="AF233" s="528">
        <f t="shared" si="105"/>
        <v>1.0594810050208545</v>
      </c>
      <c r="AG233" s="528">
        <f t="shared" si="105"/>
        <v>1.0594810050208545</v>
      </c>
      <c r="AH233" s="528">
        <f t="shared" si="105"/>
        <v>1.0594810050208545</v>
      </c>
      <c r="AI233" s="528">
        <f t="shared" si="105"/>
        <v>1.0594810050208545</v>
      </c>
      <c r="AP233"/>
    </row>
    <row r="234" spans="1:43" s="87" customFormat="1" ht="14.25" customHeight="1" thickTop="1" thickBot="1">
      <c r="B234" s="1280"/>
      <c r="D234" s="330"/>
      <c r="E234" s="3" t="s">
        <v>95</v>
      </c>
      <c r="F234" s="3" t="s">
        <v>334</v>
      </c>
      <c r="G234" s="528">
        <f>1+((1+(G$58+$I$39))^($D45+0.5)-1)</f>
        <v>1.1892674281359092</v>
      </c>
      <c r="H234" s="528">
        <f t="shared" ref="H234:AI234" si="106">1+((1+(H$58+$I$39))^($D45+0.5)-1)</f>
        <v>1.1892674281359092</v>
      </c>
      <c r="I234" s="528">
        <f t="shared" si="106"/>
        <v>1.1892674281359092</v>
      </c>
      <c r="J234" s="528">
        <f t="shared" si="106"/>
        <v>1.1892674281359092</v>
      </c>
      <c r="K234" s="528">
        <f t="shared" si="106"/>
        <v>1.1892674281359092</v>
      </c>
      <c r="L234" s="528">
        <f t="shared" si="106"/>
        <v>1.1892674281359092</v>
      </c>
      <c r="M234" s="528">
        <f t="shared" si="106"/>
        <v>1.1892674281359092</v>
      </c>
      <c r="N234" s="528">
        <f t="shared" si="106"/>
        <v>1.1892674281359092</v>
      </c>
      <c r="O234" s="528">
        <f t="shared" si="106"/>
        <v>1.1892674281359092</v>
      </c>
      <c r="P234" s="528">
        <f t="shared" si="106"/>
        <v>1.1892674281359092</v>
      </c>
      <c r="Q234" s="528">
        <f t="shared" si="106"/>
        <v>1.1892674281359092</v>
      </c>
      <c r="R234" s="528">
        <f t="shared" si="106"/>
        <v>1.1892674281359092</v>
      </c>
      <c r="S234" s="528">
        <f t="shared" si="106"/>
        <v>1.1892674281359092</v>
      </c>
      <c r="T234" s="528">
        <f t="shared" si="106"/>
        <v>1.1892674281359092</v>
      </c>
      <c r="U234" s="528">
        <f t="shared" si="106"/>
        <v>1.1892674281359092</v>
      </c>
      <c r="V234" s="528">
        <f t="shared" si="106"/>
        <v>1.1892674281359092</v>
      </c>
      <c r="W234" s="528">
        <f t="shared" si="106"/>
        <v>1.1892674281359092</v>
      </c>
      <c r="X234" s="528">
        <f t="shared" si="106"/>
        <v>1.1892674281359092</v>
      </c>
      <c r="Y234" s="528">
        <f t="shared" si="106"/>
        <v>1.1892674281359092</v>
      </c>
      <c r="Z234" s="528">
        <f t="shared" si="106"/>
        <v>1.1892674281359092</v>
      </c>
      <c r="AA234" s="528">
        <f t="shared" si="106"/>
        <v>1.1892674281359092</v>
      </c>
      <c r="AB234" s="528">
        <f t="shared" si="106"/>
        <v>1.1892674281359092</v>
      </c>
      <c r="AC234" s="528">
        <f t="shared" si="106"/>
        <v>1.1892674281359092</v>
      </c>
      <c r="AD234" s="528">
        <f t="shared" si="106"/>
        <v>1.1892674281359092</v>
      </c>
      <c r="AE234" s="528">
        <f t="shared" si="106"/>
        <v>1.1892674281359092</v>
      </c>
      <c r="AF234" s="528">
        <f t="shared" si="106"/>
        <v>1.1892674281359092</v>
      </c>
      <c r="AG234" s="528">
        <f t="shared" si="106"/>
        <v>1.1892674281359092</v>
      </c>
      <c r="AH234" s="528">
        <f t="shared" si="106"/>
        <v>1.1892674281359092</v>
      </c>
      <c r="AI234" s="528">
        <f t="shared" si="106"/>
        <v>1.1892674281359092</v>
      </c>
      <c r="AP234"/>
    </row>
    <row r="235" spans="1:43" s="87" customFormat="1" ht="14.25" customHeight="1" thickTop="1" thickBot="1">
      <c r="B235" s="1280"/>
      <c r="D235" s="330"/>
      <c r="E235" s="3" t="s">
        <v>97</v>
      </c>
      <c r="F235" s="3" t="s">
        <v>334</v>
      </c>
      <c r="G235" s="528">
        <f>1+((1+(G$59+$I$39))^($D46+0.5)-1)</f>
        <v>1.3349526880825582</v>
      </c>
      <c r="H235" s="528">
        <f t="shared" ref="H235:AI235" si="107">1+((1+(H$59+$I$39))^($D46+0.5)-1)</f>
        <v>1.3349526880825582</v>
      </c>
      <c r="I235" s="528">
        <f t="shared" si="107"/>
        <v>1.3349526880825582</v>
      </c>
      <c r="J235" s="528">
        <f t="shared" si="107"/>
        <v>1.3349526880825582</v>
      </c>
      <c r="K235" s="528">
        <f t="shared" si="107"/>
        <v>1.3349526880825582</v>
      </c>
      <c r="L235" s="528">
        <f t="shared" si="107"/>
        <v>1.3349526880825582</v>
      </c>
      <c r="M235" s="528">
        <f t="shared" si="107"/>
        <v>1.3349526880825582</v>
      </c>
      <c r="N235" s="528">
        <f t="shared" si="107"/>
        <v>1.3349526880825582</v>
      </c>
      <c r="O235" s="528">
        <f t="shared" si="107"/>
        <v>1.3349526880825582</v>
      </c>
      <c r="P235" s="528">
        <f t="shared" si="107"/>
        <v>1.3349526880825582</v>
      </c>
      <c r="Q235" s="528">
        <f t="shared" si="107"/>
        <v>1.3349526880825582</v>
      </c>
      <c r="R235" s="528">
        <f t="shared" si="107"/>
        <v>1.3349526880825582</v>
      </c>
      <c r="S235" s="528">
        <f t="shared" si="107"/>
        <v>1.3349526880825582</v>
      </c>
      <c r="T235" s="528">
        <f t="shared" si="107"/>
        <v>1.3349526880825582</v>
      </c>
      <c r="U235" s="528">
        <f t="shared" si="107"/>
        <v>1.3349526880825582</v>
      </c>
      <c r="V235" s="528">
        <f t="shared" si="107"/>
        <v>1.3349526880825582</v>
      </c>
      <c r="W235" s="528">
        <f t="shared" si="107"/>
        <v>1.3349526880825582</v>
      </c>
      <c r="X235" s="528">
        <f t="shared" si="107"/>
        <v>1.3349526880825582</v>
      </c>
      <c r="Y235" s="528">
        <f t="shared" si="107"/>
        <v>1.3349526880825582</v>
      </c>
      <c r="Z235" s="528">
        <f t="shared" si="107"/>
        <v>1.3349526880825582</v>
      </c>
      <c r="AA235" s="528">
        <f t="shared" si="107"/>
        <v>1.3349526880825582</v>
      </c>
      <c r="AB235" s="528">
        <f t="shared" si="107"/>
        <v>1.3349526880825582</v>
      </c>
      <c r="AC235" s="528">
        <f t="shared" si="107"/>
        <v>1.3349526880825582</v>
      </c>
      <c r="AD235" s="528">
        <f t="shared" si="107"/>
        <v>1.3349526880825582</v>
      </c>
      <c r="AE235" s="528">
        <f t="shared" si="107"/>
        <v>1.3349526880825582</v>
      </c>
      <c r="AF235" s="528">
        <f t="shared" si="107"/>
        <v>1.3349526880825582</v>
      </c>
      <c r="AG235" s="528">
        <f t="shared" si="107"/>
        <v>1.3349526880825582</v>
      </c>
      <c r="AH235" s="528">
        <f t="shared" si="107"/>
        <v>1.3349526880825582</v>
      </c>
      <c r="AI235" s="528">
        <f t="shared" si="107"/>
        <v>1.3349526880825582</v>
      </c>
      <c r="AP235"/>
    </row>
    <row r="236" spans="1:43" s="87" customFormat="1" ht="14.25" customHeight="1" thickTop="1" thickBot="1">
      <c r="B236" s="1280"/>
      <c r="D236" s="330"/>
      <c r="E236" s="3" t="s">
        <v>93</v>
      </c>
      <c r="F236" s="3" t="s">
        <v>335</v>
      </c>
      <c r="G236" s="528">
        <f>1+((1+(G$57+$I$39))^($D44+0.5)-1)</f>
        <v>1.0594810050208545</v>
      </c>
      <c r="H236" s="528">
        <f t="shared" ref="H236:AI236" si="108">1+((1+(H$57+$I$39))^($D44+0.5)-1)</f>
        <v>1.0594810050208545</v>
      </c>
      <c r="I236" s="528">
        <f t="shared" si="108"/>
        <v>1.0594810050208545</v>
      </c>
      <c r="J236" s="528">
        <f t="shared" si="108"/>
        <v>1.0594810050208545</v>
      </c>
      <c r="K236" s="528">
        <f t="shared" si="108"/>
        <v>1.0594810050208545</v>
      </c>
      <c r="L236" s="528">
        <f t="shared" si="108"/>
        <v>1.0594810050208545</v>
      </c>
      <c r="M236" s="528">
        <f t="shared" si="108"/>
        <v>1.0594810050208545</v>
      </c>
      <c r="N236" s="528">
        <f t="shared" si="108"/>
        <v>1.0594810050208545</v>
      </c>
      <c r="O236" s="528">
        <f t="shared" si="108"/>
        <v>1.0594810050208545</v>
      </c>
      <c r="P236" s="528">
        <f t="shared" si="108"/>
        <v>1.0594810050208545</v>
      </c>
      <c r="Q236" s="528">
        <f t="shared" si="108"/>
        <v>1.0594810050208545</v>
      </c>
      <c r="R236" s="528">
        <f t="shared" si="108"/>
        <v>1.0594810050208545</v>
      </c>
      <c r="S236" s="528">
        <f t="shared" si="108"/>
        <v>1.0594810050208545</v>
      </c>
      <c r="T236" s="528">
        <f t="shared" si="108"/>
        <v>1.0594810050208545</v>
      </c>
      <c r="U236" s="528">
        <f t="shared" si="108"/>
        <v>1.0594810050208545</v>
      </c>
      <c r="V236" s="528">
        <f t="shared" si="108"/>
        <v>1.0594810050208545</v>
      </c>
      <c r="W236" s="528">
        <f t="shared" si="108"/>
        <v>1.0594810050208545</v>
      </c>
      <c r="X236" s="528">
        <f t="shared" si="108"/>
        <v>1.0594810050208545</v>
      </c>
      <c r="Y236" s="528">
        <f t="shared" si="108"/>
        <v>1.0594810050208545</v>
      </c>
      <c r="Z236" s="528">
        <f t="shared" si="108"/>
        <v>1.0594810050208545</v>
      </c>
      <c r="AA236" s="528">
        <f t="shared" si="108"/>
        <v>1.0594810050208545</v>
      </c>
      <c r="AB236" s="528">
        <f t="shared" si="108"/>
        <v>1.0594810050208545</v>
      </c>
      <c r="AC236" s="528">
        <f t="shared" si="108"/>
        <v>1.0594810050208545</v>
      </c>
      <c r="AD236" s="528">
        <f t="shared" si="108"/>
        <v>1.0594810050208545</v>
      </c>
      <c r="AE236" s="528">
        <f t="shared" si="108"/>
        <v>1.0594810050208545</v>
      </c>
      <c r="AF236" s="528">
        <f t="shared" si="108"/>
        <v>1.0594810050208545</v>
      </c>
      <c r="AG236" s="528">
        <f t="shared" si="108"/>
        <v>1.0594810050208545</v>
      </c>
      <c r="AH236" s="528">
        <f t="shared" si="108"/>
        <v>1.0594810050208545</v>
      </c>
      <c r="AI236" s="528">
        <f t="shared" si="108"/>
        <v>1.0594810050208545</v>
      </c>
      <c r="AP236"/>
    </row>
    <row r="237" spans="1:43" s="87" customFormat="1" ht="14.25" customHeight="1" thickTop="1" thickBot="1">
      <c r="B237" s="1280"/>
      <c r="D237" s="330"/>
      <c r="E237" s="3" t="s">
        <v>95</v>
      </c>
      <c r="F237" s="3" t="s">
        <v>335</v>
      </c>
      <c r="G237" s="528">
        <f>1+((1+(G$58+$I$39))^($D45+0.5)-1)</f>
        <v>1.1892674281359092</v>
      </c>
      <c r="H237" s="528">
        <f t="shared" ref="H237:AI237" si="109">1+((1+(H$58+$I$39))^($D45+0.5)-1)</f>
        <v>1.1892674281359092</v>
      </c>
      <c r="I237" s="528">
        <f t="shared" si="109"/>
        <v>1.1892674281359092</v>
      </c>
      <c r="J237" s="528">
        <f t="shared" si="109"/>
        <v>1.1892674281359092</v>
      </c>
      <c r="K237" s="528">
        <f t="shared" si="109"/>
        <v>1.1892674281359092</v>
      </c>
      <c r="L237" s="528">
        <f t="shared" si="109"/>
        <v>1.1892674281359092</v>
      </c>
      <c r="M237" s="528">
        <f t="shared" si="109"/>
        <v>1.1892674281359092</v>
      </c>
      <c r="N237" s="528">
        <f t="shared" si="109"/>
        <v>1.1892674281359092</v>
      </c>
      <c r="O237" s="528">
        <f t="shared" si="109"/>
        <v>1.1892674281359092</v>
      </c>
      <c r="P237" s="528">
        <f t="shared" si="109"/>
        <v>1.1892674281359092</v>
      </c>
      <c r="Q237" s="528">
        <f t="shared" si="109"/>
        <v>1.1892674281359092</v>
      </c>
      <c r="R237" s="528">
        <f t="shared" si="109"/>
        <v>1.1892674281359092</v>
      </c>
      <c r="S237" s="528">
        <f t="shared" si="109"/>
        <v>1.1892674281359092</v>
      </c>
      <c r="T237" s="528">
        <f t="shared" si="109"/>
        <v>1.1892674281359092</v>
      </c>
      <c r="U237" s="528">
        <f t="shared" si="109"/>
        <v>1.1892674281359092</v>
      </c>
      <c r="V237" s="528">
        <f t="shared" si="109"/>
        <v>1.1892674281359092</v>
      </c>
      <c r="W237" s="528">
        <f t="shared" si="109"/>
        <v>1.1892674281359092</v>
      </c>
      <c r="X237" s="528">
        <f t="shared" si="109"/>
        <v>1.1892674281359092</v>
      </c>
      <c r="Y237" s="528">
        <f t="shared" si="109"/>
        <v>1.1892674281359092</v>
      </c>
      <c r="Z237" s="528">
        <f t="shared" si="109"/>
        <v>1.1892674281359092</v>
      </c>
      <c r="AA237" s="528">
        <f t="shared" si="109"/>
        <v>1.1892674281359092</v>
      </c>
      <c r="AB237" s="528">
        <f t="shared" si="109"/>
        <v>1.1892674281359092</v>
      </c>
      <c r="AC237" s="528">
        <f t="shared" si="109"/>
        <v>1.1892674281359092</v>
      </c>
      <c r="AD237" s="528">
        <f t="shared" si="109"/>
        <v>1.1892674281359092</v>
      </c>
      <c r="AE237" s="528">
        <f t="shared" si="109"/>
        <v>1.1892674281359092</v>
      </c>
      <c r="AF237" s="528">
        <f t="shared" si="109"/>
        <v>1.1892674281359092</v>
      </c>
      <c r="AG237" s="528">
        <f t="shared" si="109"/>
        <v>1.1892674281359092</v>
      </c>
      <c r="AH237" s="528">
        <f t="shared" si="109"/>
        <v>1.1892674281359092</v>
      </c>
      <c r="AI237" s="528">
        <f t="shared" si="109"/>
        <v>1.1892674281359092</v>
      </c>
      <c r="AP237"/>
    </row>
    <row r="238" spans="1:43" s="87" customFormat="1" ht="15" thickTop="1">
      <c r="B238" s="1280"/>
      <c r="D238" s="330"/>
      <c r="E238" s="3" t="s">
        <v>97</v>
      </c>
      <c r="F238" s="3" t="s">
        <v>335</v>
      </c>
      <c r="G238" s="528">
        <f>1+((1+(G$59+$I$39))^($D46+0.5)-1)</f>
        <v>1.3349526880825582</v>
      </c>
      <c r="H238" s="528">
        <f t="shared" ref="H238:AI238" si="110">1+((1+(H$59+$I$39))^($D46+0.5)-1)</f>
        <v>1.3349526880825582</v>
      </c>
      <c r="I238" s="528">
        <f t="shared" si="110"/>
        <v>1.3349526880825582</v>
      </c>
      <c r="J238" s="528">
        <f t="shared" si="110"/>
        <v>1.3349526880825582</v>
      </c>
      <c r="K238" s="528">
        <f t="shared" si="110"/>
        <v>1.3349526880825582</v>
      </c>
      <c r="L238" s="528">
        <f t="shared" si="110"/>
        <v>1.3349526880825582</v>
      </c>
      <c r="M238" s="528">
        <f t="shared" si="110"/>
        <v>1.3349526880825582</v>
      </c>
      <c r="N238" s="528">
        <f t="shared" si="110"/>
        <v>1.3349526880825582</v>
      </c>
      <c r="O238" s="528">
        <f t="shared" si="110"/>
        <v>1.3349526880825582</v>
      </c>
      <c r="P238" s="528">
        <f t="shared" si="110"/>
        <v>1.3349526880825582</v>
      </c>
      <c r="Q238" s="528">
        <f t="shared" si="110"/>
        <v>1.3349526880825582</v>
      </c>
      <c r="R238" s="528">
        <f t="shared" si="110"/>
        <v>1.3349526880825582</v>
      </c>
      <c r="S238" s="528">
        <f t="shared" si="110"/>
        <v>1.3349526880825582</v>
      </c>
      <c r="T238" s="528">
        <f t="shared" si="110"/>
        <v>1.3349526880825582</v>
      </c>
      <c r="U238" s="528">
        <f t="shared" si="110"/>
        <v>1.3349526880825582</v>
      </c>
      <c r="V238" s="528">
        <f t="shared" si="110"/>
        <v>1.3349526880825582</v>
      </c>
      <c r="W238" s="528">
        <f t="shared" si="110"/>
        <v>1.3349526880825582</v>
      </c>
      <c r="X238" s="528">
        <f t="shared" si="110"/>
        <v>1.3349526880825582</v>
      </c>
      <c r="Y238" s="528">
        <f t="shared" si="110"/>
        <v>1.3349526880825582</v>
      </c>
      <c r="Z238" s="528">
        <f t="shared" si="110"/>
        <v>1.3349526880825582</v>
      </c>
      <c r="AA238" s="528">
        <f t="shared" si="110"/>
        <v>1.3349526880825582</v>
      </c>
      <c r="AB238" s="528">
        <f t="shared" si="110"/>
        <v>1.3349526880825582</v>
      </c>
      <c r="AC238" s="528">
        <f t="shared" si="110"/>
        <v>1.3349526880825582</v>
      </c>
      <c r="AD238" s="528">
        <f t="shared" si="110"/>
        <v>1.3349526880825582</v>
      </c>
      <c r="AE238" s="528">
        <f t="shared" si="110"/>
        <v>1.3349526880825582</v>
      </c>
      <c r="AF238" s="528">
        <f t="shared" si="110"/>
        <v>1.3349526880825582</v>
      </c>
      <c r="AG238" s="528">
        <f t="shared" si="110"/>
        <v>1.3349526880825582</v>
      </c>
      <c r="AH238" s="528">
        <f t="shared" si="110"/>
        <v>1.3349526880825582</v>
      </c>
      <c r="AI238" s="528">
        <f t="shared" si="110"/>
        <v>1.3349526880825582</v>
      </c>
      <c r="AQ238"/>
    </row>
    <row r="239" spans="1:4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</row>
    <row r="240" spans="1:43">
      <c r="B240" s="1275" t="s">
        <v>367</v>
      </c>
      <c r="C240" s="1276"/>
      <c r="D240" s="1276"/>
      <c r="E240" s="1276"/>
      <c r="F240" s="1276"/>
      <c r="G240" s="1276"/>
      <c r="H240" s="1276"/>
      <c r="I240" s="1276"/>
      <c r="J240" s="1276"/>
      <c r="K240" s="1276"/>
      <c r="L240" s="1276"/>
      <c r="M240" s="1276"/>
      <c r="N240" s="1276"/>
      <c r="O240" s="1276"/>
      <c r="P240" s="1276"/>
      <c r="Q240" s="1166"/>
      <c r="R240" s="1166"/>
      <c r="S240" s="1166"/>
      <c r="T240" s="1166"/>
      <c r="U240" s="1166"/>
      <c r="V240" s="1166"/>
      <c r="W240" s="1166"/>
    </row>
    <row r="241" spans="2:28" ht="15" thickBot="1">
      <c r="B241" s="87"/>
      <c r="C241" s="87"/>
      <c r="D241" s="87"/>
      <c r="E241" s="87"/>
      <c r="F241" s="87"/>
      <c r="G241" s="87"/>
      <c r="H241" s="87"/>
      <c r="I241" s="218"/>
      <c r="J241" s="218"/>
      <c r="K241" s="218"/>
      <c r="L241" s="218"/>
      <c r="M241" s="218"/>
      <c r="N241" s="218"/>
      <c r="O241" s="218"/>
      <c r="P241" s="87"/>
      <c r="Q241" s="87"/>
      <c r="R241" s="87"/>
      <c r="S241" s="87"/>
      <c r="T241" s="87"/>
      <c r="U241" s="87"/>
      <c r="V241" s="87"/>
      <c r="W241" s="87"/>
    </row>
    <row r="242" spans="2:28">
      <c r="B242" s="87"/>
      <c r="C242" s="1355" t="s">
        <v>368</v>
      </c>
      <c r="D242" s="1356"/>
      <c r="E242" s="1356"/>
      <c r="F242" s="1356"/>
      <c r="G242" s="1356"/>
      <c r="H242" s="1356"/>
      <c r="I242" s="1400" t="s">
        <v>369</v>
      </c>
      <c r="J242" s="1401"/>
      <c r="K242" s="1401"/>
      <c r="L242" s="1401"/>
      <c r="M242" s="1402"/>
      <c r="N242" s="720" t="s">
        <v>370</v>
      </c>
      <c r="O242" s="720" t="s">
        <v>371</v>
      </c>
      <c r="P242" s="391"/>
      <c r="Q242" s="391"/>
      <c r="R242" s="391"/>
      <c r="S242" s="391"/>
      <c r="T242" s="391"/>
      <c r="U242" s="391"/>
      <c r="V242" s="391"/>
      <c r="W242" s="392"/>
    </row>
    <row r="243" spans="2:28" ht="15" customHeight="1">
      <c r="B243" s="87"/>
      <c r="C243" s="1358" t="s">
        <v>409</v>
      </c>
      <c r="D243" s="1260"/>
      <c r="E243" s="1260"/>
      <c r="F243" s="1260"/>
      <c r="G243" s="1260"/>
      <c r="H243" s="1261"/>
      <c r="I243" t="s">
        <v>378</v>
      </c>
      <c r="M243" s="101"/>
      <c r="O243" s="748"/>
      <c r="W243" s="763"/>
    </row>
    <row r="244" spans="2:28" ht="15" customHeight="1">
      <c r="B244" s="87"/>
      <c r="C244" s="1358" t="s">
        <v>348</v>
      </c>
      <c r="D244" s="1260"/>
      <c r="E244" s="1260"/>
      <c r="F244" s="1260"/>
      <c r="G244" s="1260"/>
      <c r="H244" s="1261"/>
      <c r="I244" s="688" t="s">
        <v>378</v>
      </c>
      <c r="K244" s="689"/>
      <c r="L244" s="689"/>
      <c r="M244" s="765"/>
      <c r="N244" s="689"/>
      <c r="O244" s="742"/>
      <c r="P244" s="689"/>
      <c r="Q244" s="689"/>
      <c r="R244" s="689"/>
      <c r="S244" s="689"/>
      <c r="T244" s="689"/>
      <c r="U244" s="689"/>
      <c r="V244" s="689"/>
      <c r="W244" s="690"/>
    </row>
    <row r="245" spans="2:28" ht="15" customHeight="1">
      <c r="B245" s="87"/>
      <c r="C245" s="1358" t="s">
        <v>352</v>
      </c>
      <c r="D245" s="1260"/>
      <c r="E245" s="1260"/>
      <c r="F245" s="1260"/>
      <c r="G245" s="1260"/>
      <c r="H245" s="1261"/>
      <c r="I245" s="1606" t="s">
        <v>1068</v>
      </c>
      <c r="J245" s="1607"/>
      <c r="K245" s="1607"/>
      <c r="L245" s="1607"/>
      <c r="M245" s="1608"/>
      <c r="N245" s="684"/>
      <c r="O245" s="762"/>
      <c r="P245" s="684"/>
      <c r="Q245" s="684"/>
      <c r="R245" s="684"/>
      <c r="S245" s="684"/>
      <c r="T245" s="684"/>
      <c r="U245" s="684"/>
      <c r="V245" s="684"/>
      <c r="W245" s="685"/>
    </row>
    <row r="246" spans="2:28" ht="15" customHeight="1">
      <c r="B246" s="87"/>
      <c r="C246" s="1358" t="s">
        <v>376</v>
      </c>
      <c r="D246" s="1260"/>
      <c r="E246" s="1260"/>
      <c r="F246" s="1260"/>
      <c r="G246" s="1260"/>
      <c r="H246" s="1261"/>
      <c r="I246" s="1606" t="s">
        <v>1068</v>
      </c>
      <c r="J246" s="1607"/>
      <c r="K246" s="1607"/>
      <c r="L246" s="1607"/>
      <c r="M246" s="1608"/>
      <c r="N246" s="767"/>
      <c r="O246" s="767"/>
      <c r="P246" s="684"/>
      <c r="Q246" s="684"/>
      <c r="R246" s="684"/>
      <c r="S246" s="684"/>
      <c r="T246" s="684"/>
      <c r="U246" s="684"/>
      <c r="V246" s="684"/>
      <c r="W246" s="685"/>
    </row>
    <row r="247" spans="2:28">
      <c r="B247" s="87"/>
      <c r="C247" s="1358" t="s">
        <v>377</v>
      </c>
      <c r="D247" s="1260"/>
      <c r="E247" s="1260"/>
      <c r="F247" s="1260"/>
      <c r="G247" s="1260"/>
      <c r="H247" s="1261"/>
      <c r="I247" s="517" t="s">
        <v>378</v>
      </c>
      <c r="J247" s="511"/>
      <c r="K247" s="511"/>
      <c r="L247" s="511"/>
      <c r="M247" s="733"/>
      <c r="N247" s="511"/>
      <c r="O247" s="515"/>
      <c r="P247" s="511"/>
      <c r="Q247" s="511"/>
      <c r="R247" s="511"/>
      <c r="S247" s="511"/>
      <c r="T247" s="511"/>
      <c r="U247" s="511"/>
      <c r="V247" s="511"/>
      <c r="W247" s="512"/>
    </row>
    <row r="248" spans="2:28" ht="15" thickBot="1">
      <c r="B248" s="87"/>
      <c r="C248" s="1352" t="s">
        <v>379</v>
      </c>
      <c r="D248" s="1353"/>
      <c r="E248" s="1353"/>
      <c r="F248" s="1353"/>
      <c r="G248" s="1353"/>
      <c r="H248" s="1354"/>
      <c r="I248" s="676" t="s">
        <v>378</v>
      </c>
      <c r="J248" s="677"/>
      <c r="K248" s="677"/>
      <c r="L248" s="677"/>
      <c r="M248" s="743"/>
      <c r="N248" s="739"/>
      <c r="O248" s="677"/>
      <c r="P248" s="677"/>
      <c r="Q248" s="677"/>
      <c r="R248" s="677"/>
      <c r="S248" s="677"/>
      <c r="T248" s="677"/>
      <c r="U248" s="677"/>
      <c r="V248" s="677"/>
      <c r="W248" s="678"/>
    </row>
    <row r="249" spans="2:28" ht="15" thickBot="1">
      <c r="B249" s="87"/>
      <c r="C249" s="1609"/>
      <c r="D249" s="1609"/>
      <c r="E249" s="1609"/>
      <c r="F249" s="1609"/>
      <c r="G249" s="1609"/>
      <c r="H249" s="1609"/>
      <c r="I249" s="722"/>
      <c r="J249" s="722"/>
      <c r="K249" s="722"/>
      <c r="L249" s="722"/>
      <c r="M249" s="722"/>
      <c r="N249" s="722"/>
      <c r="O249" s="722"/>
      <c r="P249" s="91"/>
      <c r="Q249" s="91"/>
      <c r="R249" s="91"/>
      <c r="S249" s="91"/>
      <c r="T249" s="91"/>
      <c r="U249" s="91"/>
      <c r="V249" s="91"/>
      <c r="W249" s="91"/>
    </row>
    <row r="250" spans="2:28">
      <c r="B250" s="87"/>
      <c r="C250" s="1355" t="s">
        <v>380</v>
      </c>
      <c r="D250" s="1356"/>
      <c r="E250" s="1356"/>
      <c r="F250" s="1356"/>
      <c r="G250" s="1356"/>
      <c r="H250" s="1357"/>
      <c r="I250" s="1400" t="s">
        <v>369</v>
      </c>
      <c r="J250" s="1401"/>
      <c r="K250" s="1401"/>
      <c r="L250" s="1401"/>
      <c r="M250" s="1402"/>
      <c r="N250" s="720" t="s">
        <v>370</v>
      </c>
      <c r="O250" s="720" t="s">
        <v>371</v>
      </c>
      <c r="P250" s="673"/>
      <c r="Q250" s="686"/>
      <c r="R250" s="686"/>
      <c r="S250" s="686"/>
      <c r="T250" s="686"/>
      <c r="U250" s="686"/>
      <c r="V250" s="686"/>
      <c r="W250" s="687"/>
    </row>
    <row r="251" spans="2:28">
      <c r="B251" s="87"/>
      <c r="C251" s="1358" t="s">
        <v>348</v>
      </c>
      <c r="D251" s="1260"/>
      <c r="E251" s="1260"/>
      <c r="F251" s="1260"/>
      <c r="G251" s="1260"/>
      <c r="H251" s="1261"/>
      <c r="I251" s="517" t="s">
        <v>378</v>
      </c>
      <c r="J251" s="511"/>
      <c r="K251" s="511"/>
      <c r="L251" s="511"/>
      <c r="M251" s="511"/>
      <c r="N251" s="515"/>
      <c r="O251" s="515"/>
      <c r="P251" s="689"/>
      <c r="Q251" s="689"/>
      <c r="R251" s="689"/>
      <c r="S251" s="689"/>
      <c r="T251" s="689"/>
      <c r="U251" s="689"/>
      <c r="V251" s="689"/>
      <c r="W251" s="690"/>
    </row>
    <row r="252" spans="2:28">
      <c r="B252" s="87"/>
      <c r="C252" s="1358" t="s">
        <v>352</v>
      </c>
      <c r="D252" s="1260"/>
      <c r="E252" s="1260"/>
      <c r="F252" s="1260"/>
      <c r="G252" s="1260"/>
      <c r="H252" s="1261"/>
      <c r="I252" s="1410" t="s">
        <v>1086</v>
      </c>
      <c r="J252" s="1411"/>
      <c r="K252" s="1411"/>
      <c r="L252" s="1411"/>
      <c r="M252" s="1480"/>
      <c r="N252" s="747"/>
      <c r="O252" s="747"/>
      <c r="P252" s="689"/>
      <c r="Q252" s="730"/>
      <c r="R252" s="730"/>
      <c r="S252" s="730"/>
      <c r="T252" s="730"/>
      <c r="U252" s="730"/>
      <c r="V252" s="730"/>
      <c r="W252" s="764"/>
    </row>
    <row r="253" spans="2:28" s="87" customFormat="1" ht="14.25" customHeight="1">
      <c r="C253" s="1195" t="s">
        <v>914</v>
      </c>
      <c r="I253" s="1206"/>
      <c r="J253" s="1206"/>
      <c r="K253" s="1206"/>
      <c r="L253" s="1206"/>
      <c r="M253" s="1206"/>
      <c r="O253" s="510"/>
      <c r="P253" s="990"/>
      <c r="Q253" s="1156"/>
      <c r="R253" s="1157"/>
      <c r="S253" s="1156"/>
      <c r="T253" s="1186"/>
      <c r="U253" s="1156"/>
      <c r="V253" s="1156"/>
      <c r="W253" s="1156"/>
      <c r="X253" s="1156"/>
      <c r="Y253" s="1156"/>
      <c r="Z253" s="1156"/>
      <c r="AA253" s="1156"/>
      <c r="AB253" s="1157"/>
    </row>
    <row r="254" spans="2:28">
      <c r="B254" s="87"/>
      <c r="C254" s="1358" t="s">
        <v>376</v>
      </c>
      <c r="D254" s="1260"/>
      <c r="E254" s="1260"/>
      <c r="F254" s="1260"/>
      <c r="G254" s="1260"/>
      <c r="H254" s="1261"/>
      <c r="I254" s="1410" t="s">
        <v>1086</v>
      </c>
      <c r="J254" s="1411"/>
      <c r="K254" s="1411"/>
      <c r="L254" s="1411"/>
      <c r="M254" s="1480"/>
      <c r="N254" s="766"/>
      <c r="O254" s="766"/>
      <c r="P254" s="691"/>
      <c r="Q254" s="691"/>
      <c r="R254" s="691"/>
      <c r="S254" s="691"/>
      <c r="T254" s="691"/>
      <c r="U254" s="691"/>
      <c r="V254" s="691"/>
      <c r="W254" s="693"/>
    </row>
    <row r="255" spans="2:28">
      <c r="B255" s="87"/>
      <c r="C255" s="1358" t="s">
        <v>377</v>
      </c>
      <c r="D255" s="1260"/>
      <c r="E255" s="1260"/>
      <c r="F255" s="1260"/>
      <c r="G255" s="1260"/>
      <c r="H255" s="1261"/>
      <c r="I255" s="517" t="s">
        <v>378</v>
      </c>
      <c r="J255" s="511"/>
      <c r="K255" s="511"/>
      <c r="L255" s="511"/>
      <c r="M255" s="511"/>
      <c r="N255" s="515"/>
      <c r="O255" s="515"/>
      <c r="P255" s="511"/>
      <c r="Q255" s="511"/>
      <c r="R255" s="511"/>
      <c r="S255" s="511"/>
      <c r="T255" s="511"/>
      <c r="U255" s="511"/>
      <c r="V255" s="511"/>
      <c r="W255" s="512"/>
    </row>
    <row r="256" spans="2:28" ht="15" thickBot="1">
      <c r="B256" s="87"/>
      <c r="C256" s="1352" t="s">
        <v>384</v>
      </c>
      <c r="D256" s="1353"/>
      <c r="E256" s="1353"/>
      <c r="F256" s="1353"/>
      <c r="G256" s="1353"/>
      <c r="H256" s="1354"/>
      <c r="I256" s="676" t="s">
        <v>378</v>
      </c>
      <c r="J256" s="677"/>
      <c r="K256" s="677"/>
      <c r="L256" s="677"/>
      <c r="M256" s="677"/>
      <c r="N256" s="676"/>
      <c r="O256" s="676"/>
      <c r="P256" s="677"/>
      <c r="Q256" s="677"/>
      <c r="R256" s="677"/>
      <c r="S256" s="677"/>
      <c r="T256" s="677"/>
      <c r="U256" s="677"/>
      <c r="V256" s="677"/>
      <c r="W256" s="678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  <row r="317" spans="2:2">
      <c r="B317" s="342"/>
    </row>
    <row r="318" spans="2:2">
      <c r="B318" s="342"/>
    </row>
    <row r="319" spans="2:2">
      <c r="B319" s="342"/>
    </row>
    <row r="320" spans="2:2">
      <c r="B320" s="342"/>
    </row>
    <row r="321" spans="2:2">
      <c r="B321" s="342"/>
    </row>
    <row r="322" spans="2:2">
      <c r="B322" s="342"/>
    </row>
    <row r="323" spans="2:2">
      <c r="B323" s="342"/>
    </row>
    <row r="324" spans="2:2">
      <c r="B324" s="342"/>
    </row>
    <row r="325" spans="2:2">
      <c r="B325" s="342"/>
    </row>
    <row r="326" spans="2:2">
      <c r="B326" s="342"/>
    </row>
    <row r="327" spans="2:2">
      <c r="B327" s="342"/>
    </row>
    <row r="328" spans="2:2">
      <c r="B328" s="342"/>
    </row>
    <row r="329" spans="2:2">
      <c r="B329" s="342"/>
    </row>
    <row r="330" spans="2:2">
      <c r="B330" s="342"/>
    </row>
    <row r="331" spans="2:2">
      <c r="B331" s="342"/>
    </row>
    <row r="332" spans="2:2">
      <c r="B332" s="342"/>
    </row>
    <row r="333" spans="2:2">
      <c r="B333" s="342"/>
    </row>
  </sheetData>
  <mergeCells count="52">
    <mergeCell ref="A1:K1"/>
    <mergeCell ref="L4:L5"/>
    <mergeCell ref="C7:Q7"/>
    <mergeCell ref="B9:B36"/>
    <mergeCell ref="D9:F9"/>
    <mergeCell ref="G9:L9"/>
    <mergeCell ref="D11:L11"/>
    <mergeCell ref="D12:L12"/>
    <mergeCell ref="D13:L13"/>
    <mergeCell ref="C15:P16"/>
    <mergeCell ref="D17:D27"/>
    <mergeCell ref="D31:D36"/>
    <mergeCell ref="B38:B63"/>
    <mergeCell ref="D38:I38"/>
    <mergeCell ref="D39:H39"/>
    <mergeCell ref="D41:E41"/>
    <mergeCell ref="F42:F43"/>
    <mergeCell ref="G42:G43"/>
    <mergeCell ref="D48:D62"/>
    <mergeCell ref="C65:Q65"/>
    <mergeCell ref="B70:B220"/>
    <mergeCell ref="D70:D84"/>
    <mergeCell ref="D87:D101"/>
    <mergeCell ref="D104:D118"/>
    <mergeCell ref="D138:D152"/>
    <mergeCell ref="D155:D169"/>
    <mergeCell ref="D172:D186"/>
    <mergeCell ref="D189:D203"/>
    <mergeCell ref="D206:D220"/>
    <mergeCell ref="C248:H248"/>
    <mergeCell ref="B223:B238"/>
    <mergeCell ref="B240:P240"/>
    <mergeCell ref="C242:H242"/>
    <mergeCell ref="I242:M242"/>
    <mergeCell ref="C243:H243"/>
    <mergeCell ref="C244:H244"/>
    <mergeCell ref="C256:H256"/>
    <mergeCell ref="D121:D135"/>
    <mergeCell ref="C252:H252"/>
    <mergeCell ref="I252:M252"/>
    <mergeCell ref="I254:M254"/>
    <mergeCell ref="C249:H249"/>
    <mergeCell ref="C250:H250"/>
    <mergeCell ref="I250:M250"/>
    <mergeCell ref="C251:H251"/>
    <mergeCell ref="C254:H254"/>
    <mergeCell ref="C255:H255"/>
    <mergeCell ref="C245:H245"/>
    <mergeCell ref="I245:M245"/>
    <mergeCell ref="C246:H246"/>
    <mergeCell ref="I246:M246"/>
    <mergeCell ref="C247:H247"/>
  </mergeCells>
  <hyperlinks>
    <hyperlink ref="I252:M252" r:id="rId1" display="Battery Storage cost values from C. Augustine and N. Blair, “Energy Storage Futures Study Storage Technology Modeling Input Data Report,” NREL/TP-5700-78694. Golden, CO: National Renewable Energy Laboratory. 2021 " xr:uid="{CED65573-610A-4E5A-ACE0-B37B6A1CBD6C}"/>
    <hyperlink ref="I254:M254" r:id="rId2" display="Battery Storage cost values from C. Augustine and N. Blair, “Energy Storage Futures Study Storage Technology Modeling Input Data Report,” NREL/TP-5700-78694. Golden, CO: National Renewable Energy Laboratory. 2021 " xr:uid="{82379797-F965-413F-9F0B-F9AB20179A92}"/>
    <hyperlink ref="I245:M245" r:id="rId3" display="Ramasamy et al. (2023)" xr:uid="{DCE8838E-F9DF-46E3-8AB2-C89C8C74444A}"/>
    <hyperlink ref="I246:M246" r:id="rId4" display="Ramasamy et al. (2023)" xr:uid="{96727EE8-0EE9-48EA-A0B2-BAB8A149D5CB}"/>
  </hyperlinks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65B5-1C0C-4679-86B2-25132DCCC562}">
  <sheetPr codeName="Sheet29">
    <tabColor rgb="FFF6A01A"/>
  </sheetPr>
  <dimension ref="A1:DD251"/>
  <sheetViews>
    <sheetView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6" width="46.44140625" customWidth="1"/>
    <col min="7" max="7" width="14.44140625" customWidth="1"/>
    <col min="8" max="8" width="11.44140625" customWidth="1"/>
    <col min="9" max="13" width="9.44140625" customWidth="1"/>
  </cols>
  <sheetData>
    <row r="1" spans="1:108" s="87" customFormat="1" ht="17.399999999999999">
      <c r="A1" s="1359" t="s">
        <v>1087</v>
      </c>
      <c r="B1" s="1359"/>
      <c r="C1" s="1359"/>
      <c r="D1" s="1359"/>
      <c r="E1" s="1359"/>
      <c r="F1" s="1359"/>
      <c r="G1" s="1359"/>
      <c r="H1" s="1359"/>
      <c r="I1" s="1359"/>
      <c r="J1" s="1359"/>
      <c r="K1" s="1359"/>
      <c r="M1" s="294" t="s">
        <v>1088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81" t="s">
        <v>270</v>
      </c>
    </row>
    <row r="5" spans="1:108">
      <c r="L5" s="1282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76" t="s">
        <v>330</v>
      </c>
      <c r="D7" s="1276"/>
      <c r="E7" s="1276"/>
      <c r="F7" s="1276"/>
      <c r="G7" s="1276"/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1" t="s">
        <v>273</v>
      </c>
      <c r="D9" s="1283" t="s">
        <v>274</v>
      </c>
      <c r="E9" s="1284"/>
      <c r="F9" s="1285"/>
      <c r="G9" s="1595">
        <v>2022</v>
      </c>
      <c r="H9" s="1596"/>
      <c r="I9" s="1596"/>
      <c r="J9" s="1596"/>
      <c r="K9" s="1251"/>
      <c r="L9" s="1251"/>
    </row>
    <row r="10" spans="1:108" s="87" customFormat="1" ht="14.25" customHeight="1" thickBot="1">
      <c r="B10" s="1362"/>
      <c r="D10" s="410" t="s">
        <v>275</v>
      </c>
      <c r="J10" s="257"/>
    </row>
    <row r="11" spans="1:108" s="87" customFormat="1" ht="13.5" customHeight="1" thickBot="1">
      <c r="B11" s="1362"/>
      <c r="D11" s="1390" t="s">
        <v>1089</v>
      </c>
      <c r="E11" s="1391"/>
      <c r="F11" s="1391"/>
      <c r="G11" s="1391"/>
      <c r="H11" s="1391"/>
      <c r="I11" s="1391"/>
      <c r="J11" s="1391"/>
      <c r="K11" s="1391"/>
      <c r="L11" s="1391"/>
      <c r="W11" s="421"/>
      <c r="X11" s="422"/>
      <c r="Y11" s="422"/>
      <c r="Z11" s="422"/>
      <c r="AA11" s="422"/>
    </row>
    <row r="12" spans="1:108" s="87" customFormat="1" ht="17.25" customHeight="1" thickBot="1">
      <c r="B12" s="1362"/>
      <c r="D12" s="1597" t="s">
        <v>1090</v>
      </c>
      <c r="E12" s="1598"/>
      <c r="F12" s="1598"/>
      <c r="G12" s="1598"/>
      <c r="H12" s="1598"/>
      <c r="I12" s="1598"/>
      <c r="J12" s="1598"/>
      <c r="K12" s="1598"/>
      <c r="L12" s="159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2"/>
      <c r="D13" s="1600"/>
      <c r="E13" s="1601"/>
      <c r="F13" s="1601"/>
      <c r="G13" s="1601"/>
      <c r="H13" s="1601"/>
      <c r="I13" s="1601"/>
      <c r="J13" s="1601"/>
      <c r="K13" s="1601"/>
      <c r="L13" s="1602"/>
      <c r="W13" s="421"/>
      <c r="X13" s="422"/>
      <c r="Y13" s="422"/>
      <c r="Z13" s="422"/>
      <c r="AA13" s="422"/>
    </row>
    <row r="14" spans="1:108" s="87" customFormat="1" ht="13.5" customHeight="1" thickBot="1">
      <c r="B14" s="1362"/>
      <c r="D14" s="1600"/>
      <c r="E14" s="1601"/>
      <c r="F14" s="1601"/>
      <c r="G14" s="1601"/>
      <c r="H14" s="1601"/>
      <c r="I14" s="1601"/>
      <c r="J14" s="1601"/>
      <c r="K14" s="1601"/>
      <c r="L14" s="1602"/>
      <c r="W14" s="422"/>
      <c r="X14" s="422"/>
      <c r="Y14" s="422"/>
      <c r="Z14" s="422"/>
      <c r="AA14" s="422"/>
    </row>
    <row r="15" spans="1:108">
      <c r="B15" s="1563"/>
    </row>
    <row r="16" spans="1:108">
      <c r="B16" s="1563"/>
      <c r="C16" s="1594" t="s">
        <v>1076</v>
      </c>
      <c r="D16" s="1594"/>
      <c r="E16" s="1594"/>
      <c r="F16" s="1594"/>
      <c r="G16" s="1594"/>
      <c r="H16" s="1594"/>
      <c r="I16" s="1594"/>
      <c r="J16" s="1594"/>
      <c r="K16" s="1594"/>
      <c r="L16" s="1594"/>
      <c r="M16" s="1594"/>
      <c r="N16" s="1594"/>
      <c r="O16" s="1594"/>
      <c r="P16" s="1594"/>
      <c r="Q16" s="109"/>
    </row>
    <row r="17" spans="2:66">
      <c r="B17" s="1563"/>
      <c r="C17" s="1594"/>
      <c r="D17" s="1594"/>
      <c r="E17" s="1594"/>
      <c r="F17" s="1594"/>
      <c r="G17" s="1594"/>
      <c r="H17" s="1594"/>
      <c r="I17" s="1594"/>
      <c r="J17" s="1594"/>
      <c r="K17" s="1594"/>
      <c r="L17" s="1594"/>
      <c r="M17" s="1594"/>
      <c r="N17" s="1594"/>
      <c r="O17" s="1594"/>
      <c r="P17" s="1594"/>
    </row>
    <row r="18" spans="2:66" ht="15" customHeight="1">
      <c r="B18" s="1563"/>
      <c r="C18" s="1239"/>
      <c r="D18" s="1326" t="s">
        <v>1050</v>
      </c>
      <c r="E18" s="1" t="s">
        <v>1051</v>
      </c>
      <c r="AL18" s="1" t="s">
        <v>1077</v>
      </c>
    </row>
    <row r="19" spans="2:66" ht="15" customHeight="1">
      <c r="B19" s="1563"/>
      <c r="C19" s="1239"/>
      <c r="D19" s="1292"/>
      <c r="F19" s="1">
        <v>2022</v>
      </c>
      <c r="G19" s="1">
        <v>2023</v>
      </c>
      <c r="H19" s="1">
        <v>2024</v>
      </c>
      <c r="I19" s="1">
        <v>2025</v>
      </c>
      <c r="J19" s="1">
        <v>2026</v>
      </c>
      <c r="K19" s="1">
        <v>2027</v>
      </c>
      <c r="L19" s="1">
        <v>2028</v>
      </c>
      <c r="M19" s="1">
        <v>2029</v>
      </c>
      <c r="N19" s="1">
        <v>2030</v>
      </c>
      <c r="O19" s="1">
        <v>2031</v>
      </c>
      <c r="P19" s="1">
        <v>2032</v>
      </c>
      <c r="Q19" s="1">
        <v>2033</v>
      </c>
      <c r="R19" s="1">
        <v>2034</v>
      </c>
      <c r="S19" s="1">
        <v>2035</v>
      </c>
      <c r="T19" s="1">
        <v>2036</v>
      </c>
      <c r="U19" s="1">
        <v>2037</v>
      </c>
      <c r="V19" s="1">
        <v>2038</v>
      </c>
      <c r="W19" s="1">
        <v>2039</v>
      </c>
      <c r="X19" s="1">
        <v>2040</v>
      </c>
      <c r="Y19" s="1">
        <v>2041</v>
      </c>
      <c r="Z19" s="1">
        <v>2042</v>
      </c>
      <c r="AA19" s="1">
        <v>2043</v>
      </c>
      <c r="AB19" s="1">
        <v>2044</v>
      </c>
      <c r="AC19" s="1">
        <v>2045</v>
      </c>
      <c r="AD19" s="1">
        <v>2046</v>
      </c>
      <c r="AE19" s="1">
        <v>2047</v>
      </c>
      <c r="AF19" s="1">
        <v>2048</v>
      </c>
      <c r="AG19" s="1">
        <v>2049</v>
      </c>
      <c r="AH19" s="1">
        <v>2050</v>
      </c>
      <c r="AL19" s="1">
        <v>2022</v>
      </c>
      <c r="AM19" s="1">
        <v>2023</v>
      </c>
      <c r="AN19" s="1">
        <v>2024</v>
      </c>
      <c r="AO19" s="1">
        <v>2025</v>
      </c>
      <c r="AP19" s="1">
        <v>2026</v>
      </c>
      <c r="AQ19" s="1">
        <v>2027</v>
      </c>
      <c r="AR19" s="1">
        <v>2028</v>
      </c>
      <c r="AS19" s="1">
        <v>2029</v>
      </c>
      <c r="AT19" s="1">
        <v>2030</v>
      </c>
      <c r="AU19" s="1">
        <v>2031</v>
      </c>
      <c r="AV19" s="1">
        <v>2032</v>
      </c>
      <c r="AW19" s="1">
        <v>2033</v>
      </c>
      <c r="AX19" s="1">
        <v>2034</v>
      </c>
      <c r="AY19" s="1">
        <v>2035</v>
      </c>
      <c r="AZ19" s="1">
        <v>2036</v>
      </c>
      <c r="BA19" s="1">
        <v>2037</v>
      </c>
      <c r="BB19" s="1">
        <v>2038</v>
      </c>
      <c r="BC19" s="1">
        <v>2039</v>
      </c>
      <c r="BD19" s="1">
        <v>2040</v>
      </c>
      <c r="BE19" s="1">
        <v>2041</v>
      </c>
      <c r="BF19" s="1">
        <v>2042</v>
      </c>
      <c r="BG19" s="1">
        <v>2043</v>
      </c>
      <c r="BH19" s="1">
        <v>2044</v>
      </c>
      <c r="BI19" s="1">
        <v>2045</v>
      </c>
      <c r="BJ19" s="1">
        <v>2046</v>
      </c>
      <c r="BK19" s="1">
        <v>2047</v>
      </c>
      <c r="BL19" s="1">
        <v>2048</v>
      </c>
      <c r="BM19" s="1">
        <v>2049</v>
      </c>
      <c r="BN19" s="1">
        <v>2050</v>
      </c>
    </row>
    <row r="20" spans="2:66" ht="15" customHeight="1">
      <c r="B20" s="1563"/>
      <c r="C20" s="1239"/>
      <c r="D20" s="1292"/>
      <c r="E20" t="s">
        <v>333</v>
      </c>
      <c r="F20" s="20">
        <v>621.82447972159935</v>
      </c>
      <c r="G20" s="20">
        <v>447.33918380364224</v>
      </c>
      <c r="H20" s="20">
        <v>422.22788410937727</v>
      </c>
      <c r="I20" s="20">
        <v>400.74466495704092</v>
      </c>
      <c r="J20" s="20">
        <v>386.30579952301417</v>
      </c>
      <c r="K20" s="20">
        <v>371.86693408898708</v>
      </c>
      <c r="L20" s="20">
        <v>357.4280686549601</v>
      </c>
      <c r="M20" s="20">
        <v>342.98920322093329</v>
      </c>
      <c r="N20" s="20">
        <v>328.5503377869062</v>
      </c>
      <c r="O20" s="20">
        <v>322.37191906996333</v>
      </c>
      <c r="P20" s="20">
        <v>316.1935003530204</v>
      </c>
      <c r="Q20" s="20">
        <v>310.01508163607758</v>
      </c>
      <c r="R20" s="20">
        <v>303.83666291913477</v>
      </c>
      <c r="S20" s="20">
        <v>297.6582442021919</v>
      </c>
      <c r="T20" s="20">
        <v>291.47982548524919</v>
      </c>
      <c r="U20" s="20">
        <v>285.30140676830638</v>
      </c>
      <c r="V20" s="20">
        <v>279.12298805136339</v>
      </c>
      <c r="W20" s="20">
        <v>272.94456933442063</v>
      </c>
      <c r="X20" s="20">
        <v>266.76615061747782</v>
      </c>
      <c r="Y20" s="20">
        <v>260.58773190053495</v>
      </c>
      <c r="Z20" s="20">
        <v>254.40931318359208</v>
      </c>
      <c r="AA20" s="20">
        <v>248.23089446664932</v>
      </c>
      <c r="AB20" s="20">
        <v>242.05247574970647</v>
      </c>
      <c r="AC20" s="20">
        <v>235.87405703276363</v>
      </c>
      <c r="AD20" s="20">
        <v>229.6956383158207</v>
      </c>
      <c r="AE20" s="20">
        <v>223.51721959887786</v>
      </c>
      <c r="AF20" s="20">
        <v>217.33880088193516</v>
      </c>
      <c r="AG20" s="20">
        <v>211.16038216499228</v>
      </c>
      <c r="AH20" s="20">
        <v>204.98196344804936</v>
      </c>
      <c r="AK20" t="s">
        <v>333</v>
      </c>
      <c r="AL20" s="20">
        <v>8156.0773516249983</v>
      </c>
      <c r="AM20" s="20">
        <v>5867.4643802199689</v>
      </c>
      <c r="AN20" s="20">
        <v>5538.0953872238115</v>
      </c>
      <c r="AO20" s="20">
        <v>5256.3136258386476</v>
      </c>
      <c r="AP20" s="20">
        <v>5066.9281847856455</v>
      </c>
      <c r="AQ20" s="20">
        <v>4877.5427437326434</v>
      </c>
      <c r="AR20" s="20">
        <v>4688.1573026796468</v>
      </c>
      <c r="AS20" s="20">
        <v>4498.7718616266384</v>
      </c>
      <c r="AT20" s="20">
        <v>4309.3864205736445</v>
      </c>
      <c r="AU20" s="20">
        <v>4228.3480204954167</v>
      </c>
      <c r="AV20" s="20">
        <v>4147.3096204171907</v>
      </c>
      <c r="AW20" s="20">
        <v>4066.2712203389656</v>
      </c>
      <c r="AX20" s="20">
        <v>3985.2328202607378</v>
      </c>
      <c r="AY20" s="20">
        <v>3904.1944201825145</v>
      </c>
      <c r="AZ20" s="20">
        <v>3823.1560201042867</v>
      </c>
      <c r="BA20" s="20">
        <v>3742.1176200260593</v>
      </c>
      <c r="BB20" s="20">
        <v>3661.0792199478365</v>
      </c>
      <c r="BC20" s="20">
        <v>3580.0408198696109</v>
      </c>
      <c r="BD20" s="20">
        <v>3499.002419791384</v>
      </c>
      <c r="BE20" s="20">
        <v>3417.9640197131589</v>
      </c>
      <c r="BF20" s="20">
        <v>3336.9256196349338</v>
      </c>
      <c r="BG20" s="20">
        <v>3255.8872195567078</v>
      </c>
      <c r="BH20" s="20">
        <v>3174.8488194784809</v>
      </c>
      <c r="BI20" s="20">
        <v>3093.8104194002576</v>
      </c>
      <c r="BJ20" s="20">
        <v>3012.7720193220334</v>
      </c>
      <c r="BK20" s="20">
        <v>2931.7336192438065</v>
      </c>
      <c r="BL20" s="20">
        <v>2850.6952191655782</v>
      </c>
      <c r="BM20" s="20">
        <v>2769.6568190873541</v>
      </c>
      <c r="BN20" s="20">
        <v>2688.618419009129</v>
      </c>
    </row>
    <row r="21" spans="2:66" ht="15" customHeight="1">
      <c r="B21" s="1563"/>
      <c r="C21" s="1239"/>
      <c r="D21" s="1593"/>
      <c r="E21" t="s">
        <v>334</v>
      </c>
      <c r="F21" s="20">
        <v>621.82447972159935</v>
      </c>
      <c r="G21" s="20">
        <v>569.53352489150063</v>
      </c>
      <c r="H21" s="20">
        <v>519.63072391580477</v>
      </c>
      <c r="I21" s="20">
        <v>471.5871984840673</v>
      </c>
      <c r="J21" s="20">
        <v>448.69933768580847</v>
      </c>
      <c r="K21" s="20">
        <v>428.48563828543354</v>
      </c>
      <c r="L21" s="20">
        <v>411.35250948882788</v>
      </c>
      <c r="M21" s="20">
        <v>395.19530276017701</v>
      </c>
      <c r="N21" s="20">
        <v>380.60245693182287</v>
      </c>
      <c r="O21" s="20">
        <v>375.84492622017524</v>
      </c>
      <c r="P21" s="20">
        <v>371.08739550852732</v>
      </c>
      <c r="Q21" s="20">
        <v>366.32986479687963</v>
      </c>
      <c r="R21" s="20">
        <v>361.57233408523206</v>
      </c>
      <c r="S21" s="20">
        <v>356.81480337358414</v>
      </c>
      <c r="T21" s="20">
        <v>352.05727266193628</v>
      </c>
      <c r="U21" s="20">
        <v>347.29974195028859</v>
      </c>
      <c r="V21" s="20">
        <v>342.54221123864068</v>
      </c>
      <c r="W21" s="20">
        <v>337.78468052699293</v>
      </c>
      <c r="X21" s="20">
        <v>333.02714981534513</v>
      </c>
      <c r="Y21" s="20">
        <v>328.26961910369738</v>
      </c>
      <c r="Z21" s="20">
        <v>323.51208839204952</v>
      </c>
      <c r="AA21" s="20">
        <v>318.75455768040189</v>
      </c>
      <c r="AB21" s="20">
        <v>313.99702696875403</v>
      </c>
      <c r="AC21" s="20">
        <v>309.23949625710628</v>
      </c>
      <c r="AD21" s="20">
        <v>304.48196554545842</v>
      </c>
      <c r="AE21" s="20">
        <v>299.72443483381062</v>
      </c>
      <c r="AF21" s="20">
        <v>294.96690412216287</v>
      </c>
      <c r="AG21" s="20">
        <v>290.20937341051507</v>
      </c>
      <c r="AH21" s="20">
        <v>285.45184269886732</v>
      </c>
      <c r="AK21" t="s">
        <v>334</v>
      </c>
      <c r="AL21" s="20">
        <v>8156.0773516249983</v>
      </c>
      <c r="AM21" s="20">
        <v>7885.7763927626256</v>
      </c>
      <c r="AN21" s="20">
        <v>7657.5778860374958</v>
      </c>
      <c r="AO21" s="20">
        <v>7462.7347541690042</v>
      </c>
      <c r="AP21" s="20">
        <v>7307.6420964095541</v>
      </c>
      <c r="AQ21" s="20">
        <v>7166.4178257587637</v>
      </c>
      <c r="AR21" s="20">
        <v>7037.6277262019412</v>
      </c>
      <c r="AS21" s="20">
        <v>6906.3847514413492</v>
      </c>
      <c r="AT21" s="20">
        <v>6786.2866998730806</v>
      </c>
      <c r="AU21" s="20">
        <v>6701.4581161246651</v>
      </c>
      <c r="AV21" s="20">
        <v>6616.6295323762588</v>
      </c>
      <c r="AW21" s="20">
        <v>6531.8009486278424</v>
      </c>
      <c r="AX21" s="20">
        <v>6446.9723648794252</v>
      </c>
      <c r="AY21" s="20">
        <v>6362.1437811310143</v>
      </c>
      <c r="AZ21" s="20">
        <v>6277.3151973825989</v>
      </c>
      <c r="BA21" s="20">
        <v>6192.4866136341852</v>
      </c>
      <c r="BB21" s="20">
        <v>6107.6580298857716</v>
      </c>
      <c r="BC21" s="20">
        <v>6022.8294461373653</v>
      </c>
      <c r="BD21" s="20">
        <v>5938.0008623889489</v>
      </c>
      <c r="BE21" s="20">
        <v>5853.1722786405317</v>
      </c>
      <c r="BF21" s="20">
        <v>5768.3436948921235</v>
      </c>
      <c r="BG21" s="20">
        <v>5683.5151111437008</v>
      </c>
      <c r="BH21" s="20">
        <v>5598.6865273952899</v>
      </c>
      <c r="BI21" s="20">
        <v>5513.8579436468781</v>
      </c>
      <c r="BJ21" s="20">
        <v>5429.0293598984645</v>
      </c>
      <c r="BK21" s="20">
        <v>5344.2007761500499</v>
      </c>
      <c r="BL21" s="20">
        <v>5259.3721924016436</v>
      </c>
      <c r="BM21" s="20">
        <v>5174.5436086532272</v>
      </c>
      <c r="BN21" s="20">
        <v>5089.7150249048073</v>
      </c>
    </row>
    <row r="22" spans="2:66" ht="15" customHeight="1">
      <c r="B22" s="1563"/>
      <c r="C22" s="1239"/>
      <c r="D22" s="1593"/>
      <c r="E22" t="s">
        <v>335</v>
      </c>
      <c r="F22" s="20">
        <v>621.82447972159935</v>
      </c>
      <c r="G22" s="20">
        <v>644.85501600758414</v>
      </c>
      <c r="H22" s="20">
        <v>649.46112326478135</v>
      </c>
      <c r="I22" s="20">
        <v>640.24890875038739</v>
      </c>
      <c r="J22" s="20">
        <v>616.29715101296313</v>
      </c>
      <c r="K22" s="20">
        <v>592.3453932755383</v>
      </c>
      <c r="L22" s="20">
        <v>568.39363553811359</v>
      </c>
      <c r="M22" s="20">
        <v>544.4418778006891</v>
      </c>
      <c r="N22" s="20">
        <v>520.4901200632645</v>
      </c>
      <c r="O22" s="20">
        <v>519.00380861424628</v>
      </c>
      <c r="P22" s="20">
        <v>517.51749716522795</v>
      </c>
      <c r="Q22" s="20">
        <v>516.03118571620973</v>
      </c>
      <c r="R22" s="20">
        <v>514.5448742671914</v>
      </c>
      <c r="S22" s="20">
        <v>513.05856281817319</v>
      </c>
      <c r="T22" s="20">
        <v>511.57225136915491</v>
      </c>
      <c r="U22" s="20">
        <v>510.0859399201367</v>
      </c>
      <c r="V22" s="20">
        <v>508.59962847111819</v>
      </c>
      <c r="W22" s="20">
        <v>507.11331702210003</v>
      </c>
      <c r="X22" s="20">
        <v>505.62700557308182</v>
      </c>
      <c r="Y22" s="20">
        <v>504.1406941240636</v>
      </c>
      <c r="Z22" s="20">
        <v>502.6543826750451</v>
      </c>
      <c r="AA22" s="20">
        <v>501.16807122602683</v>
      </c>
      <c r="AB22" s="20">
        <v>499.68175977700861</v>
      </c>
      <c r="AC22" s="20">
        <v>498.19544832799062</v>
      </c>
      <c r="AD22" s="20">
        <v>496.70913687897234</v>
      </c>
      <c r="AE22" s="20">
        <v>495.22282542995384</v>
      </c>
      <c r="AF22" s="20">
        <v>493.73651398093591</v>
      </c>
      <c r="AG22" s="20">
        <v>492.25020253191741</v>
      </c>
      <c r="AH22" s="20">
        <v>490.76389108289868</v>
      </c>
      <c r="AK22" t="s">
        <v>335</v>
      </c>
      <c r="AL22" s="20">
        <v>8156.0773516249983</v>
      </c>
      <c r="AM22" s="20">
        <v>8458.1542905740844</v>
      </c>
      <c r="AN22" s="20">
        <v>8518.5696783638869</v>
      </c>
      <c r="AO22" s="20">
        <v>8397.7389027842564</v>
      </c>
      <c r="AP22" s="20">
        <v>8083.5788862772215</v>
      </c>
      <c r="AQ22" s="20">
        <v>7769.4188697701857</v>
      </c>
      <c r="AR22" s="20">
        <v>7455.2588532631471</v>
      </c>
      <c r="AS22" s="20">
        <v>7141.0988367561149</v>
      </c>
      <c r="AT22" s="20">
        <v>6826.9388202490745</v>
      </c>
      <c r="AU22" s="20">
        <v>6807.4438155618618</v>
      </c>
      <c r="AV22" s="20">
        <v>6787.9488108746418</v>
      </c>
      <c r="AW22" s="20">
        <v>6768.45380618743</v>
      </c>
      <c r="AX22" s="20">
        <v>6748.9588015002064</v>
      </c>
      <c r="AY22" s="20">
        <v>6729.4637968129909</v>
      </c>
      <c r="AZ22" s="20">
        <v>6709.9687921257746</v>
      </c>
      <c r="BA22" s="20">
        <v>6690.4737874385537</v>
      </c>
      <c r="BB22" s="20">
        <v>6670.9787827513373</v>
      </c>
      <c r="BC22" s="20">
        <v>6651.4837780641246</v>
      </c>
      <c r="BD22" s="20">
        <v>6631.9887733769056</v>
      </c>
      <c r="BE22" s="20">
        <v>6612.4937686896874</v>
      </c>
      <c r="BF22" s="20">
        <v>6592.9987640024747</v>
      </c>
      <c r="BG22" s="20">
        <v>6573.5037593152647</v>
      </c>
      <c r="BH22" s="20">
        <v>6554.0087546280411</v>
      </c>
      <c r="BI22" s="20">
        <v>6534.5137499408165</v>
      </c>
      <c r="BJ22" s="20">
        <v>6515.0187452535956</v>
      </c>
      <c r="BK22" s="20">
        <v>6495.5237405663929</v>
      </c>
      <c r="BL22" s="20">
        <v>6476.0287358791647</v>
      </c>
      <c r="BM22" s="20">
        <v>6456.5337311919493</v>
      </c>
      <c r="BN22" s="20">
        <v>6437.0387265047311</v>
      </c>
    </row>
    <row r="23" spans="2:66" ht="15" customHeight="1">
      <c r="B23" s="1563"/>
      <c r="C23" s="1239"/>
      <c r="D23" s="1593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</row>
    <row r="24" spans="2:66" ht="15" customHeight="1">
      <c r="B24" s="1563"/>
      <c r="C24" s="1239"/>
      <c r="D24" s="1593"/>
      <c r="E24" s="1" t="s">
        <v>1052</v>
      </c>
    </row>
    <row r="25" spans="2:66" ht="15" customHeight="1">
      <c r="B25" s="1563"/>
      <c r="C25" s="1239"/>
      <c r="D25" s="1593"/>
      <c r="F25" s="1">
        <v>2022</v>
      </c>
      <c r="G25" s="1">
        <v>2023</v>
      </c>
      <c r="H25" s="1">
        <v>2024</v>
      </c>
      <c r="I25" s="1">
        <v>2025</v>
      </c>
      <c r="J25" s="1">
        <v>2026</v>
      </c>
      <c r="K25" s="1">
        <v>2027</v>
      </c>
      <c r="L25" s="1">
        <v>2028</v>
      </c>
      <c r="M25" s="1">
        <v>2029</v>
      </c>
      <c r="N25" s="1">
        <v>2030</v>
      </c>
      <c r="O25" s="1">
        <v>2031</v>
      </c>
      <c r="P25" s="1">
        <v>2032</v>
      </c>
      <c r="Q25" s="1">
        <v>2033</v>
      </c>
      <c r="R25" s="1">
        <v>2034</v>
      </c>
      <c r="S25" s="1">
        <v>2035</v>
      </c>
      <c r="T25" s="1">
        <v>2036</v>
      </c>
      <c r="U25" s="1">
        <v>2037</v>
      </c>
      <c r="V25" s="1">
        <v>2038</v>
      </c>
      <c r="W25" s="1">
        <v>2039</v>
      </c>
      <c r="X25" s="1">
        <v>2040</v>
      </c>
      <c r="Y25" s="1">
        <v>2041</v>
      </c>
      <c r="Z25" s="1">
        <v>2042</v>
      </c>
      <c r="AA25" s="1">
        <v>2043</v>
      </c>
      <c r="AB25" s="1">
        <v>2044</v>
      </c>
      <c r="AC25" s="1">
        <v>2045</v>
      </c>
      <c r="AD25" s="1">
        <v>2046</v>
      </c>
      <c r="AE25" s="1">
        <v>2047</v>
      </c>
      <c r="AF25" s="1">
        <v>2048</v>
      </c>
      <c r="AG25" s="1">
        <v>2049</v>
      </c>
      <c r="AH25" s="1">
        <v>2050</v>
      </c>
    </row>
    <row r="26" spans="2:66" ht="15" customHeight="1">
      <c r="B26" s="1563"/>
      <c r="C26" s="1239"/>
      <c r="D26" s="1593"/>
      <c r="E26" t="s">
        <v>333</v>
      </c>
      <c r="F26" s="20">
        <v>672.90790779603708</v>
      </c>
      <c r="G26" s="20">
        <v>484.08849131070974</v>
      </c>
      <c r="H26" s="20">
        <v>456.91427625427991</v>
      </c>
      <c r="I26" s="20">
        <v>433.66619174819169</v>
      </c>
      <c r="J26" s="20">
        <v>418.04116081581378</v>
      </c>
      <c r="K26" s="20">
        <v>402.41612988343633</v>
      </c>
      <c r="L26" s="20">
        <v>386.79109895105864</v>
      </c>
      <c r="M26" s="20">
        <v>371.16606801868096</v>
      </c>
      <c r="N26" s="20">
        <v>355.54103708630333</v>
      </c>
      <c r="O26" s="20">
        <v>348.85505583614827</v>
      </c>
      <c r="P26" s="20">
        <v>342.16907458599354</v>
      </c>
      <c r="Q26" s="20">
        <v>335.48309333583876</v>
      </c>
      <c r="R26" s="20">
        <v>328.79711208568409</v>
      </c>
      <c r="S26" s="20">
        <v>322.1111308355292</v>
      </c>
      <c r="T26" s="20">
        <v>315.42514958537447</v>
      </c>
      <c r="U26" s="20">
        <v>308.73916833521957</v>
      </c>
      <c r="V26" s="20">
        <v>302.05318708506485</v>
      </c>
      <c r="W26" s="20">
        <v>295.36720583490995</v>
      </c>
      <c r="X26" s="20">
        <v>288.68122458475528</v>
      </c>
      <c r="Y26" s="20">
        <v>281.9952433346005</v>
      </c>
      <c r="Z26" s="20">
        <v>275.30926208444566</v>
      </c>
      <c r="AA26" s="20">
        <v>268.62328083429065</v>
      </c>
      <c r="AB26" s="20">
        <v>261.93729958413604</v>
      </c>
      <c r="AC26" s="20">
        <v>255.25131833398126</v>
      </c>
      <c r="AD26" s="20">
        <v>248.56533708382642</v>
      </c>
      <c r="AE26" s="20">
        <v>241.8793558336717</v>
      </c>
      <c r="AF26" s="20">
        <v>235.19337458351674</v>
      </c>
      <c r="AG26" s="20">
        <v>228.5073933333619</v>
      </c>
      <c r="AH26" s="20">
        <v>221.82141208320704</v>
      </c>
    </row>
    <row r="27" spans="2:66" ht="15" customHeight="1">
      <c r="B27" s="1563"/>
      <c r="C27" s="1239"/>
      <c r="D27" s="1593"/>
      <c r="E27" t="s">
        <v>334</v>
      </c>
      <c r="F27" s="20">
        <v>672.90790779603708</v>
      </c>
      <c r="G27" s="20">
        <v>650.6070338756715</v>
      </c>
      <c r="H27" s="20">
        <v>631.77977499833878</v>
      </c>
      <c r="I27" s="20">
        <v>615.70446347766892</v>
      </c>
      <c r="J27" s="20">
        <v>602.90871972143248</v>
      </c>
      <c r="K27" s="20">
        <v>591.25717150815956</v>
      </c>
      <c r="L27" s="20">
        <v>580.63149047285594</v>
      </c>
      <c r="M27" s="20">
        <v>569.80343775196297</v>
      </c>
      <c r="N27" s="20">
        <v>559.89488427373021</v>
      </c>
      <c r="O27" s="20">
        <v>552.89619822030807</v>
      </c>
      <c r="P27" s="20">
        <v>545.89751216688649</v>
      </c>
      <c r="Q27" s="20">
        <v>538.89882611346468</v>
      </c>
      <c r="R27" s="20">
        <v>531.90014006004299</v>
      </c>
      <c r="S27" s="20">
        <v>524.90145400662141</v>
      </c>
      <c r="T27" s="20">
        <v>517.90276795320017</v>
      </c>
      <c r="U27" s="20">
        <v>510.90408189977848</v>
      </c>
      <c r="V27" s="20">
        <v>503.90539584635707</v>
      </c>
      <c r="W27" s="20">
        <v>496.90670979293515</v>
      </c>
      <c r="X27" s="20">
        <v>489.90802373951368</v>
      </c>
      <c r="Y27" s="20">
        <v>482.90933768609261</v>
      </c>
      <c r="Z27" s="20">
        <v>475.91065163267029</v>
      </c>
      <c r="AA27" s="20">
        <v>468.91196557924877</v>
      </c>
      <c r="AB27" s="20">
        <v>461.91327952582714</v>
      </c>
      <c r="AC27" s="20">
        <v>454.9145934724055</v>
      </c>
      <c r="AD27" s="20">
        <v>447.9159074189842</v>
      </c>
      <c r="AE27" s="20">
        <v>440.91722136556257</v>
      </c>
      <c r="AF27" s="20">
        <v>433.91853531214088</v>
      </c>
      <c r="AG27" s="20">
        <v>426.91984925871895</v>
      </c>
      <c r="AH27" s="20">
        <v>419.92116320529726</v>
      </c>
    </row>
    <row r="28" spans="2:66" ht="15" customHeight="1">
      <c r="B28" s="1563"/>
      <c r="C28" s="1239"/>
      <c r="D28" s="1593"/>
      <c r="E28" t="s">
        <v>335</v>
      </c>
      <c r="F28" s="20">
        <v>672.90790779603708</v>
      </c>
      <c r="G28" s="20">
        <v>697.83042289959383</v>
      </c>
      <c r="H28" s="20">
        <v>702.81492592030565</v>
      </c>
      <c r="I28" s="20">
        <v>692.84591987888302</v>
      </c>
      <c r="J28" s="20">
        <v>666.92650417118364</v>
      </c>
      <c r="K28" s="20">
        <v>641.00708846348459</v>
      </c>
      <c r="L28" s="20">
        <v>615.08767275578555</v>
      </c>
      <c r="M28" s="20">
        <v>589.16825704808616</v>
      </c>
      <c r="N28" s="20">
        <v>563.248841340387</v>
      </c>
      <c r="O28" s="20">
        <v>561.64042809821296</v>
      </c>
      <c r="P28" s="20">
        <v>560.03201485603927</v>
      </c>
      <c r="Q28" s="20">
        <v>558.42360161386466</v>
      </c>
      <c r="R28" s="20">
        <v>556.81518837169074</v>
      </c>
      <c r="S28" s="20">
        <v>555.20677512951681</v>
      </c>
      <c r="T28" s="20">
        <v>553.59836188734243</v>
      </c>
      <c r="U28" s="20">
        <v>551.98994864516851</v>
      </c>
      <c r="V28" s="20">
        <v>550.38153540299504</v>
      </c>
      <c r="W28" s="20">
        <v>548.77312216082044</v>
      </c>
      <c r="X28" s="20">
        <v>547.16470891864651</v>
      </c>
      <c r="Y28" s="20">
        <v>545.55629567647259</v>
      </c>
      <c r="Z28" s="20">
        <v>543.94788243429855</v>
      </c>
      <c r="AA28" s="20">
        <v>542.33946919212451</v>
      </c>
      <c r="AB28" s="20">
        <v>540.73105594995093</v>
      </c>
      <c r="AC28" s="20">
        <v>539.12264270777655</v>
      </c>
      <c r="AD28" s="20">
        <v>537.5142294656024</v>
      </c>
      <c r="AE28" s="20">
        <v>535.9058162234287</v>
      </c>
      <c r="AF28" s="20">
        <v>534.29740298125444</v>
      </c>
      <c r="AG28" s="20">
        <v>532.68898973908074</v>
      </c>
      <c r="AH28" s="20">
        <v>531.08057649690556</v>
      </c>
    </row>
    <row r="29" spans="2:66" ht="15" customHeight="1">
      <c r="C29" s="1239"/>
      <c r="D29" s="1239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6" ht="15" customHeight="1">
      <c r="C30" s="1239"/>
      <c r="D30" s="1239"/>
      <c r="E30" s="505" t="s">
        <v>1078</v>
      </c>
      <c r="F30" s="505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467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6" ht="15" customHeight="1" thickBot="1">
      <c r="C31" s="1239"/>
      <c r="D31" s="1239"/>
      <c r="E31" s="505"/>
      <c r="F31" s="505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467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6" ht="15" customHeight="1" thickBot="1">
      <c r="C32" s="1239"/>
      <c r="D32" s="1292" t="s">
        <v>277</v>
      </c>
      <c r="E32" s="811" t="s">
        <v>278</v>
      </c>
      <c r="F32" s="834" t="s">
        <v>279</v>
      </c>
      <c r="G32" s="834" t="s">
        <v>280</v>
      </c>
      <c r="H32" s="834" t="s">
        <v>281</v>
      </c>
      <c r="I32" s="835" t="s">
        <v>282</v>
      </c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467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C33" s="1239"/>
      <c r="D33" s="1292"/>
      <c r="E33" s="825" t="s">
        <v>1091</v>
      </c>
      <c r="F33" s="826" t="s">
        <v>1092</v>
      </c>
      <c r="G33" s="826" t="s">
        <v>378</v>
      </c>
      <c r="H33" s="826" t="s">
        <v>443</v>
      </c>
      <c r="I33" s="789" t="s">
        <v>290</v>
      </c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467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 thickBot="1">
      <c r="C34" s="1239"/>
      <c r="D34" s="1292"/>
      <c r="E34" s="827" t="s">
        <v>1093</v>
      </c>
      <c r="F34" s="787" t="s">
        <v>1094</v>
      </c>
      <c r="G34" s="787" t="s">
        <v>378</v>
      </c>
      <c r="H34" s="787" t="s">
        <v>443</v>
      </c>
      <c r="I34" s="793" t="s">
        <v>290</v>
      </c>
      <c r="J34" s="341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467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 thickBot="1">
      <c r="A35" t="s">
        <v>295</v>
      </c>
      <c r="C35" s="1239"/>
      <c r="D35" s="1239"/>
      <c r="E35" s="1"/>
      <c r="F35" s="1"/>
      <c r="G35" s="341"/>
      <c r="H35" s="341"/>
      <c r="I35" s="341"/>
      <c r="J35" s="341"/>
      <c r="K35" s="979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>
      <c r="B36" s="1398" t="s">
        <v>325</v>
      </c>
      <c r="C36" s="1239"/>
      <c r="D36" s="1296" t="s">
        <v>326</v>
      </c>
      <c r="E36" s="1297"/>
      <c r="F36" s="1297"/>
      <c r="G36" s="1297"/>
      <c r="H36" s="1297"/>
      <c r="I36" s="1298"/>
      <c r="J36" s="87"/>
      <c r="K36" s="87" t="s">
        <v>324</v>
      </c>
      <c r="L36" s="87"/>
      <c r="M36" s="521" t="str">
        <f>'Financial and CRP Inputs'!$B$5</f>
        <v>R&amp;D</v>
      </c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B37" s="1398"/>
      <c r="C37" s="1239"/>
      <c r="D37" s="1567" t="s">
        <v>87</v>
      </c>
      <c r="E37" s="1584"/>
      <c r="F37" s="1584"/>
      <c r="G37" s="1584"/>
      <c r="H37" s="1584"/>
      <c r="I37" s="580">
        <v>0.02</v>
      </c>
      <c r="J37" s="87"/>
      <c r="K37" s="87"/>
      <c r="L37" s="87"/>
      <c r="M37" s="87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 thickBot="1">
      <c r="B38" s="1398"/>
      <c r="C38" s="1239"/>
      <c r="D38" s="87"/>
      <c r="E38" s="87"/>
      <c r="F38" s="87"/>
      <c r="G38" s="555"/>
      <c r="H38" s="555"/>
      <c r="I38" s="87"/>
      <c r="J38" s="87"/>
      <c r="K38" s="87"/>
      <c r="L38" s="87"/>
      <c r="M38" s="87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>
      <c r="B39" s="1398"/>
      <c r="C39" s="1239"/>
      <c r="D39" s="1476" t="s">
        <v>80</v>
      </c>
      <c r="E39" s="1576"/>
      <c r="F39" s="1218"/>
      <c r="G39" s="87"/>
      <c r="H39" s="581"/>
      <c r="I39" s="105">
        <v>1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>
      <c r="B40" s="1398"/>
      <c r="C40" s="1239"/>
      <c r="D40" s="45" t="s">
        <v>70</v>
      </c>
      <c r="E40" s="611" t="s">
        <v>83</v>
      </c>
      <c r="F40" s="1585" t="s">
        <v>84</v>
      </c>
      <c r="G40" s="1324" t="s">
        <v>85</v>
      </c>
      <c r="H40" s="8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98"/>
      <c r="C41" s="1239"/>
      <c r="D41" s="1077" t="s">
        <v>88</v>
      </c>
      <c r="E41" s="992" t="s">
        <v>840</v>
      </c>
      <c r="F41" s="1586"/>
      <c r="G41" s="1325"/>
      <c r="H41" s="87"/>
      <c r="I41" s="87"/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98"/>
      <c r="C42" s="1239"/>
      <c r="D42" s="102">
        <v>0</v>
      </c>
      <c r="E42" s="46">
        <v>1</v>
      </c>
      <c r="F42" s="46">
        <v>0.8</v>
      </c>
      <c r="G42" s="463">
        <v>0.199999999999999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98"/>
      <c r="C43" s="1239"/>
      <c r="D43" s="103">
        <v>1</v>
      </c>
      <c r="E43" s="18">
        <v>0</v>
      </c>
      <c r="F43" s="18">
        <v>0.8</v>
      </c>
      <c r="G43" s="464">
        <v>0.19999999999999996</v>
      </c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 thickBot="1">
      <c r="B44" s="1398"/>
      <c r="C44" s="1239"/>
      <c r="D44" s="104">
        <v>2</v>
      </c>
      <c r="E44" s="47">
        <v>0</v>
      </c>
      <c r="F44" s="47">
        <v>0.8</v>
      </c>
      <c r="G44" s="465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98"/>
      <c r="C45" s="1239"/>
      <c r="D45" s="116"/>
      <c r="E45" s="87"/>
      <c r="F45" s="87"/>
      <c r="G45" s="87"/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s="87" customFormat="1" ht="14.25" customHeight="1">
      <c r="B46" s="1398"/>
      <c r="D46" s="1292" t="s">
        <v>330</v>
      </c>
      <c r="G46" s="92">
        <v>2022</v>
      </c>
      <c r="H46" s="92">
        <v>2023</v>
      </c>
      <c r="I46" s="92">
        <v>2024</v>
      </c>
      <c r="J46" s="92">
        <v>2025</v>
      </c>
      <c r="K46" s="92">
        <v>2026</v>
      </c>
      <c r="L46" s="92">
        <v>2027</v>
      </c>
      <c r="M46" s="92">
        <v>2028</v>
      </c>
      <c r="N46" s="92">
        <v>2029</v>
      </c>
      <c r="O46" s="92">
        <v>2030</v>
      </c>
      <c r="P46" s="92">
        <v>2031</v>
      </c>
      <c r="Q46" s="92">
        <v>2032</v>
      </c>
      <c r="R46" s="92">
        <v>2033</v>
      </c>
      <c r="S46" s="92">
        <v>2034</v>
      </c>
      <c r="T46" s="92">
        <v>2035</v>
      </c>
      <c r="U46" s="92">
        <v>2036</v>
      </c>
      <c r="V46" s="92">
        <v>2037</v>
      </c>
      <c r="W46" s="92">
        <v>2038</v>
      </c>
      <c r="X46" s="92">
        <v>2039</v>
      </c>
      <c r="Y46" s="92">
        <v>2040</v>
      </c>
      <c r="Z46" s="92">
        <v>2041</v>
      </c>
      <c r="AA46" s="92">
        <v>2042</v>
      </c>
      <c r="AB46" s="92">
        <v>2043</v>
      </c>
      <c r="AC46" s="92">
        <v>2044</v>
      </c>
      <c r="AD46" s="92">
        <v>2045</v>
      </c>
      <c r="AE46" s="92">
        <v>2046</v>
      </c>
      <c r="AF46" s="92">
        <v>2047</v>
      </c>
      <c r="AG46" s="92">
        <v>2048</v>
      </c>
      <c r="AH46" s="92">
        <v>2049</v>
      </c>
      <c r="AI46" s="92">
        <v>2050</v>
      </c>
    </row>
    <row r="47" spans="1:39" s="87" customFormat="1" ht="14.25" customHeight="1">
      <c r="B47" s="1398"/>
      <c r="D47" s="1292"/>
      <c r="E47" s="316" t="s">
        <v>166</v>
      </c>
      <c r="F47" s="316" t="s">
        <v>331</v>
      </c>
      <c r="G47" s="533">
        <f>IF($M$38="Market",'WACC Calc'!F432,'WACC Calc'!F896)</f>
        <v>2.5000000000000001E-2</v>
      </c>
      <c r="H47" s="533">
        <f>IF($M$38="Market",'WACC Calc'!G432,'WACC Calc'!G896)</f>
        <v>2.5000000000000001E-2</v>
      </c>
      <c r="I47" s="533">
        <f>IF($M$38="Market",'WACC Calc'!H432,'WACC Calc'!H896)</f>
        <v>2.5000000000000001E-2</v>
      </c>
      <c r="J47" s="533">
        <f>IF($M$38="Market",'WACC Calc'!I432,'WACC Calc'!I896)</f>
        <v>2.5000000000000001E-2</v>
      </c>
      <c r="K47" s="533">
        <f>IF($M$38="Market",'WACC Calc'!J432,'WACC Calc'!J896)</f>
        <v>2.5000000000000001E-2</v>
      </c>
      <c r="L47" s="533">
        <f>IF($M$38="Market",'WACC Calc'!K432,'WACC Calc'!K896)</f>
        <v>2.5000000000000001E-2</v>
      </c>
      <c r="M47" s="533">
        <f>IF($M$38="Market",'WACC Calc'!L432,'WACC Calc'!L896)</f>
        <v>2.5000000000000001E-2</v>
      </c>
      <c r="N47" s="533">
        <f>IF($M$38="Market",'WACC Calc'!M432,'WACC Calc'!M896)</f>
        <v>2.5000000000000001E-2</v>
      </c>
      <c r="O47" s="533">
        <f>IF($M$38="Market",'WACC Calc'!N432,'WACC Calc'!N896)</f>
        <v>2.5000000000000001E-2</v>
      </c>
      <c r="P47" s="533">
        <f>IF($M$38="Market",'WACC Calc'!O432,'WACC Calc'!O896)</f>
        <v>2.5000000000000001E-2</v>
      </c>
      <c r="Q47" s="533">
        <f>IF($M$38="Market",'WACC Calc'!P432,'WACC Calc'!P896)</f>
        <v>2.5000000000000001E-2</v>
      </c>
      <c r="R47" s="533">
        <f>IF($M$38="Market",'WACC Calc'!Q432,'WACC Calc'!Q896)</f>
        <v>2.5000000000000001E-2</v>
      </c>
      <c r="S47" s="533">
        <f>IF($M$38="Market",'WACC Calc'!R432,'WACC Calc'!R896)</f>
        <v>2.5000000000000001E-2</v>
      </c>
      <c r="T47" s="533">
        <f>IF($M$38="Market",'WACC Calc'!S432,'WACC Calc'!S896)</f>
        <v>2.5000000000000001E-2</v>
      </c>
      <c r="U47" s="533">
        <f>IF($M$38="Market",'WACC Calc'!T432,'WACC Calc'!T896)</f>
        <v>2.5000000000000001E-2</v>
      </c>
      <c r="V47" s="533">
        <f>IF($M$38="Market",'WACC Calc'!U432,'WACC Calc'!U896)</f>
        <v>2.5000000000000001E-2</v>
      </c>
      <c r="W47" s="533">
        <f>IF($M$38="Market",'WACC Calc'!V432,'WACC Calc'!V896)</f>
        <v>2.5000000000000001E-2</v>
      </c>
      <c r="X47" s="533">
        <f>IF($M$38="Market",'WACC Calc'!W432,'WACC Calc'!W896)</f>
        <v>2.5000000000000001E-2</v>
      </c>
      <c r="Y47" s="533">
        <f>IF($M$38="Market",'WACC Calc'!X432,'WACC Calc'!X896)</f>
        <v>2.5000000000000001E-2</v>
      </c>
      <c r="Z47" s="533">
        <f>IF($M$38="Market",'WACC Calc'!Y432,'WACC Calc'!Y896)</f>
        <v>2.5000000000000001E-2</v>
      </c>
      <c r="AA47" s="533">
        <f>IF($M$38="Market",'WACC Calc'!Z432,'WACC Calc'!Z896)</f>
        <v>2.5000000000000001E-2</v>
      </c>
      <c r="AB47" s="533">
        <f>IF($M$38="Market",'WACC Calc'!AA432,'WACC Calc'!AA896)</f>
        <v>2.5000000000000001E-2</v>
      </c>
      <c r="AC47" s="533">
        <f>IF($M$38="Market",'WACC Calc'!AB432,'WACC Calc'!AB896)</f>
        <v>2.5000000000000001E-2</v>
      </c>
      <c r="AD47" s="533">
        <f>IF($M$38="Market",'WACC Calc'!AC432,'WACC Calc'!AC896)</f>
        <v>2.5000000000000001E-2</v>
      </c>
      <c r="AE47" s="533">
        <f>IF($M$38="Market",'WACC Calc'!AD432,'WACC Calc'!AD896)</f>
        <v>2.5000000000000001E-2</v>
      </c>
      <c r="AF47" s="533">
        <f>IF($M$38="Market",'WACC Calc'!AE432,'WACC Calc'!AE896)</f>
        <v>2.5000000000000001E-2</v>
      </c>
      <c r="AG47" s="533">
        <f>IF($M$38="Market",'WACC Calc'!AF432,'WACC Calc'!AF896)</f>
        <v>2.5000000000000001E-2</v>
      </c>
      <c r="AH47" s="533">
        <f>IF($M$38="Market",'WACC Calc'!AG432,'WACC Calc'!AG896)</f>
        <v>2.5000000000000001E-2</v>
      </c>
      <c r="AI47" s="533">
        <f>IF($M$38="Market",'WACC Calc'!AH432,'WACC Calc'!AH896)</f>
        <v>2.5000000000000001E-2</v>
      </c>
    </row>
    <row r="48" spans="1:39" s="87" customFormat="1" ht="14.25" customHeight="1">
      <c r="B48" s="1398"/>
      <c r="D48" s="1292"/>
      <c r="E48" s="316" t="s">
        <v>332</v>
      </c>
      <c r="F48" s="316" t="s">
        <v>333</v>
      </c>
      <c r="G48" s="533">
        <f>IF($M$38="Market",'WACC Calc'!F433,'WACC Calc'!F897)</f>
        <v>7.0000000000000007E-2</v>
      </c>
      <c r="H48" s="533">
        <f>IF($M$38="Market",'WACC Calc'!G433,'WACC Calc'!G897)</f>
        <v>7.0000000000000007E-2</v>
      </c>
      <c r="I48" s="533">
        <f>IF($M$38="Market",'WACC Calc'!H433,'WACC Calc'!H897)</f>
        <v>7.0000000000000007E-2</v>
      </c>
      <c r="J48" s="533">
        <f>IF($M$38="Market",'WACC Calc'!I433,'WACC Calc'!I897)</f>
        <v>7.0000000000000007E-2</v>
      </c>
      <c r="K48" s="533">
        <f>IF($M$38="Market",'WACC Calc'!J433,'WACC Calc'!J897)</f>
        <v>7.0000000000000007E-2</v>
      </c>
      <c r="L48" s="533">
        <f>IF($M$38="Market",'WACC Calc'!K433,'WACC Calc'!K897)</f>
        <v>7.0000000000000007E-2</v>
      </c>
      <c r="M48" s="533">
        <f>IF($M$38="Market",'WACC Calc'!L433,'WACC Calc'!L897)</f>
        <v>7.0000000000000007E-2</v>
      </c>
      <c r="N48" s="533">
        <f>IF($M$38="Market",'WACC Calc'!M433,'WACC Calc'!M897)</f>
        <v>7.0000000000000007E-2</v>
      </c>
      <c r="O48" s="533">
        <f>IF($M$38="Market",'WACC Calc'!N433,'WACC Calc'!N897)</f>
        <v>7.0000000000000007E-2</v>
      </c>
      <c r="P48" s="533">
        <f>IF($M$38="Market",'WACC Calc'!O433,'WACC Calc'!O897)</f>
        <v>7.0000000000000007E-2</v>
      </c>
      <c r="Q48" s="533">
        <f>IF($M$38="Market",'WACC Calc'!P433,'WACC Calc'!P897)</f>
        <v>7.0000000000000007E-2</v>
      </c>
      <c r="R48" s="533">
        <f>IF($M$38="Market",'WACC Calc'!Q433,'WACC Calc'!Q897)</f>
        <v>7.0000000000000007E-2</v>
      </c>
      <c r="S48" s="533">
        <f>IF($M$38="Market",'WACC Calc'!R433,'WACC Calc'!R897)</f>
        <v>7.0000000000000007E-2</v>
      </c>
      <c r="T48" s="533">
        <f>IF($M$38="Market",'WACC Calc'!S433,'WACC Calc'!S897)</f>
        <v>7.0000000000000007E-2</v>
      </c>
      <c r="U48" s="533">
        <f>IF($M$38="Market",'WACC Calc'!T433,'WACC Calc'!T897)</f>
        <v>7.0000000000000007E-2</v>
      </c>
      <c r="V48" s="533">
        <f>IF($M$38="Market",'WACC Calc'!U433,'WACC Calc'!U897)</f>
        <v>7.0000000000000007E-2</v>
      </c>
      <c r="W48" s="533">
        <f>IF($M$38="Market",'WACC Calc'!V433,'WACC Calc'!V897)</f>
        <v>7.0000000000000007E-2</v>
      </c>
      <c r="X48" s="533">
        <f>IF($M$38="Market",'WACC Calc'!W433,'WACC Calc'!W897)</f>
        <v>7.0000000000000007E-2</v>
      </c>
      <c r="Y48" s="533">
        <f>IF($M$38="Market",'WACC Calc'!X433,'WACC Calc'!X897)</f>
        <v>7.0000000000000007E-2</v>
      </c>
      <c r="Z48" s="533">
        <f>IF($M$38="Market",'WACC Calc'!Y433,'WACC Calc'!Y897)</f>
        <v>7.0000000000000007E-2</v>
      </c>
      <c r="AA48" s="533">
        <f>IF($M$38="Market",'WACC Calc'!Z433,'WACC Calc'!Z897)</f>
        <v>7.0000000000000007E-2</v>
      </c>
      <c r="AB48" s="533">
        <f>IF($M$38="Market",'WACC Calc'!AA433,'WACC Calc'!AA897)</f>
        <v>7.0000000000000007E-2</v>
      </c>
      <c r="AC48" s="533">
        <f>IF($M$38="Market",'WACC Calc'!AB433,'WACC Calc'!AB897)</f>
        <v>7.0000000000000007E-2</v>
      </c>
      <c r="AD48" s="533">
        <f>IF($M$38="Market",'WACC Calc'!AC433,'WACC Calc'!AC897)</f>
        <v>7.0000000000000007E-2</v>
      </c>
      <c r="AE48" s="533">
        <f>IF($M$38="Market",'WACC Calc'!AD433,'WACC Calc'!AD897)</f>
        <v>7.0000000000000007E-2</v>
      </c>
      <c r="AF48" s="533">
        <f>IF($M$38="Market",'WACC Calc'!AE433,'WACC Calc'!AE897)</f>
        <v>7.0000000000000007E-2</v>
      </c>
      <c r="AG48" s="533">
        <f>IF($M$38="Market",'WACC Calc'!AF433,'WACC Calc'!AF897)</f>
        <v>7.0000000000000007E-2</v>
      </c>
      <c r="AH48" s="533">
        <f>IF($M$38="Market",'WACC Calc'!AG433,'WACC Calc'!AG897)</f>
        <v>7.0000000000000007E-2</v>
      </c>
      <c r="AI48" s="533">
        <f>IF($M$38="Market",'WACC Calc'!AH433,'WACC Calc'!AH897)</f>
        <v>7.0000000000000007E-2</v>
      </c>
    </row>
    <row r="49" spans="2:44" s="87" customFormat="1" ht="14.25" customHeight="1">
      <c r="B49" s="1398"/>
      <c r="D49" s="1292"/>
      <c r="E49" s="316" t="s">
        <v>332</v>
      </c>
      <c r="F49" s="316" t="s">
        <v>334</v>
      </c>
      <c r="G49" s="533">
        <f>IF($M$38="Market",'WACC Calc'!F434,'WACC Calc'!F898)</f>
        <v>7.0000000000000007E-2</v>
      </c>
      <c r="H49" s="533">
        <f>IF($M$38="Market",'WACC Calc'!G434,'WACC Calc'!G898)</f>
        <v>7.0000000000000007E-2</v>
      </c>
      <c r="I49" s="533">
        <f>IF($M$38="Market",'WACC Calc'!H434,'WACC Calc'!H898)</f>
        <v>7.0000000000000007E-2</v>
      </c>
      <c r="J49" s="533">
        <f>IF($M$38="Market",'WACC Calc'!I434,'WACC Calc'!I898)</f>
        <v>7.0000000000000007E-2</v>
      </c>
      <c r="K49" s="533">
        <f>IF($M$38="Market",'WACC Calc'!J434,'WACC Calc'!J898)</f>
        <v>7.0000000000000007E-2</v>
      </c>
      <c r="L49" s="533">
        <f>IF($M$38="Market",'WACC Calc'!K434,'WACC Calc'!K898)</f>
        <v>7.0000000000000007E-2</v>
      </c>
      <c r="M49" s="533">
        <f>IF($M$38="Market",'WACC Calc'!L434,'WACC Calc'!L898)</f>
        <v>7.0000000000000007E-2</v>
      </c>
      <c r="N49" s="533">
        <f>IF($M$38="Market",'WACC Calc'!M434,'WACC Calc'!M898)</f>
        <v>7.0000000000000007E-2</v>
      </c>
      <c r="O49" s="533">
        <f>IF($M$38="Market",'WACC Calc'!N434,'WACC Calc'!N898)</f>
        <v>7.0000000000000007E-2</v>
      </c>
      <c r="P49" s="533">
        <f>IF($M$38="Market",'WACC Calc'!O434,'WACC Calc'!O898)</f>
        <v>7.0000000000000007E-2</v>
      </c>
      <c r="Q49" s="533">
        <f>IF($M$38="Market",'WACC Calc'!P434,'WACC Calc'!P898)</f>
        <v>7.0000000000000007E-2</v>
      </c>
      <c r="R49" s="533">
        <f>IF($M$38="Market",'WACC Calc'!Q434,'WACC Calc'!Q898)</f>
        <v>7.0000000000000007E-2</v>
      </c>
      <c r="S49" s="533">
        <f>IF($M$38="Market",'WACC Calc'!R434,'WACC Calc'!R898)</f>
        <v>7.0000000000000007E-2</v>
      </c>
      <c r="T49" s="533">
        <f>IF($M$38="Market",'WACC Calc'!S434,'WACC Calc'!S898)</f>
        <v>7.0000000000000007E-2</v>
      </c>
      <c r="U49" s="533">
        <f>IF($M$38="Market",'WACC Calc'!T434,'WACC Calc'!T898)</f>
        <v>7.0000000000000007E-2</v>
      </c>
      <c r="V49" s="533">
        <f>IF($M$38="Market",'WACC Calc'!U434,'WACC Calc'!U898)</f>
        <v>7.0000000000000007E-2</v>
      </c>
      <c r="W49" s="533">
        <f>IF($M$38="Market",'WACC Calc'!V434,'WACC Calc'!V898)</f>
        <v>7.0000000000000007E-2</v>
      </c>
      <c r="X49" s="533">
        <f>IF($M$38="Market",'WACC Calc'!W434,'WACC Calc'!W898)</f>
        <v>7.0000000000000007E-2</v>
      </c>
      <c r="Y49" s="533">
        <f>IF($M$38="Market",'WACC Calc'!X434,'WACC Calc'!X898)</f>
        <v>7.0000000000000007E-2</v>
      </c>
      <c r="Z49" s="533">
        <f>IF($M$38="Market",'WACC Calc'!Y434,'WACC Calc'!Y898)</f>
        <v>7.0000000000000007E-2</v>
      </c>
      <c r="AA49" s="533">
        <f>IF($M$38="Market",'WACC Calc'!Z434,'WACC Calc'!Z898)</f>
        <v>7.0000000000000007E-2</v>
      </c>
      <c r="AB49" s="533">
        <f>IF($M$38="Market",'WACC Calc'!AA434,'WACC Calc'!AA898)</f>
        <v>7.0000000000000007E-2</v>
      </c>
      <c r="AC49" s="533">
        <f>IF($M$38="Market",'WACC Calc'!AB434,'WACC Calc'!AB898)</f>
        <v>7.0000000000000007E-2</v>
      </c>
      <c r="AD49" s="533">
        <f>IF($M$38="Market",'WACC Calc'!AC434,'WACC Calc'!AC898)</f>
        <v>7.0000000000000007E-2</v>
      </c>
      <c r="AE49" s="533">
        <f>IF($M$38="Market",'WACC Calc'!AD434,'WACC Calc'!AD898)</f>
        <v>7.0000000000000007E-2</v>
      </c>
      <c r="AF49" s="533">
        <f>IF($M$38="Market",'WACC Calc'!AE434,'WACC Calc'!AE898)</f>
        <v>7.0000000000000007E-2</v>
      </c>
      <c r="AG49" s="533">
        <f>IF($M$38="Market",'WACC Calc'!AF434,'WACC Calc'!AF898)</f>
        <v>7.0000000000000007E-2</v>
      </c>
      <c r="AH49" s="533">
        <f>IF($M$38="Market",'WACC Calc'!AG434,'WACC Calc'!AG898)</f>
        <v>7.0000000000000007E-2</v>
      </c>
      <c r="AI49" s="533">
        <f>IF($M$38="Market",'WACC Calc'!AH434,'WACC Calc'!AH898)</f>
        <v>7.0000000000000007E-2</v>
      </c>
    </row>
    <row r="50" spans="2:44" s="87" customFormat="1" ht="14.25" customHeight="1">
      <c r="B50" s="1398"/>
      <c r="D50" s="1292"/>
      <c r="E50" s="316" t="s">
        <v>332</v>
      </c>
      <c r="F50" s="316" t="s">
        <v>335</v>
      </c>
      <c r="G50" s="533">
        <f>IF($M$38="Market",'WACC Calc'!F435,'WACC Calc'!F899)</f>
        <v>7.0000000000000007E-2</v>
      </c>
      <c r="H50" s="533">
        <f>IF($M$38="Market",'WACC Calc'!G435,'WACC Calc'!G899)</f>
        <v>7.0000000000000007E-2</v>
      </c>
      <c r="I50" s="533">
        <f>IF($M$38="Market",'WACC Calc'!H435,'WACC Calc'!H899)</f>
        <v>7.0000000000000007E-2</v>
      </c>
      <c r="J50" s="533">
        <f>IF($M$38="Market",'WACC Calc'!I435,'WACC Calc'!I899)</f>
        <v>7.0000000000000007E-2</v>
      </c>
      <c r="K50" s="533">
        <f>IF($M$38="Market",'WACC Calc'!J435,'WACC Calc'!J899)</f>
        <v>7.0000000000000007E-2</v>
      </c>
      <c r="L50" s="533">
        <f>IF($M$38="Market",'WACC Calc'!K435,'WACC Calc'!K899)</f>
        <v>7.0000000000000007E-2</v>
      </c>
      <c r="M50" s="533">
        <f>IF($M$38="Market",'WACC Calc'!L435,'WACC Calc'!L899)</f>
        <v>7.0000000000000007E-2</v>
      </c>
      <c r="N50" s="533">
        <f>IF($M$38="Market",'WACC Calc'!M435,'WACC Calc'!M899)</f>
        <v>7.0000000000000007E-2</v>
      </c>
      <c r="O50" s="533">
        <f>IF($M$38="Market",'WACC Calc'!N435,'WACC Calc'!N899)</f>
        <v>7.0000000000000007E-2</v>
      </c>
      <c r="P50" s="533">
        <f>IF($M$38="Market",'WACC Calc'!O435,'WACC Calc'!O899)</f>
        <v>7.0000000000000007E-2</v>
      </c>
      <c r="Q50" s="533">
        <f>IF($M$38="Market",'WACC Calc'!P435,'WACC Calc'!P899)</f>
        <v>7.0000000000000007E-2</v>
      </c>
      <c r="R50" s="533">
        <f>IF($M$38="Market",'WACC Calc'!Q435,'WACC Calc'!Q899)</f>
        <v>7.0000000000000007E-2</v>
      </c>
      <c r="S50" s="533">
        <f>IF($M$38="Market",'WACC Calc'!R435,'WACC Calc'!R899)</f>
        <v>7.0000000000000007E-2</v>
      </c>
      <c r="T50" s="533">
        <f>IF($M$38="Market",'WACC Calc'!S435,'WACC Calc'!S899)</f>
        <v>7.0000000000000007E-2</v>
      </c>
      <c r="U50" s="533">
        <f>IF($M$38="Market",'WACC Calc'!T435,'WACC Calc'!T899)</f>
        <v>7.0000000000000007E-2</v>
      </c>
      <c r="V50" s="533">
        <f>IF($M$38="Market",'WACC Calc'!U435,'WACC Calc'!U899)</f>
        <v>7.0000000000000007E-2</v>
      </c>
      <c r="W50" s="533">
        <f>IF($M$38="Market",'WACC Calc'!V435,'WACC Calc'!V899)</f>
        <v>7.0000000000000007E-2</v>
      </c>
      <c r="X50" s="533">
        <f>IF($M$38="Market",'WACC Calc'!W435,'WACC Calc'!W899)</f>
        <v>7.0000000000000007E-2</v>
      </c>
      <c r="Y50" s="533">
        <f>IF($M$38="Market",'WACC Calc'!X435,'WACC Calc'!X899)</f>
        <v>7.0000000000000007E-2</v>
      </c>
      <c r="Z50" s="533">
        <f>IF($M$38="Market",'WACC Calc'!Y435,'WACC Calc'!Y899)</f>
        <v>7.0000000000000007E-2</v>
      </c>
      <c r="AA50" s="533">
        <f>IF($M$38="Market",'WACC Calc'!Z435,'WACC Calc'!Z899)</f>
        <v>7.0000000000000007E-2</v>
      </c>
      <c r="AB50" s="533">
        <f>IF($M$38="Market",'WACC Calc'!AA435,'WACC Calc'!AA899)</f>
        <v>7.0000000000000007E-2</v>
      </c>
      <c r="AC50" s="533">
        <f>IF($M$38="Market",'WACC Calc'!AB435,'WACC Calc'!AB899)</f>
        <v>7.0000000000000007E-2</v>
      </c>
      <c r="AD50" s="533">
        <f>IF($M$38="Market",'WACC Calc'!AC435,'WACC Calc'!AC899)</f>
        <v>7.0000000000000007E-2</v>
      </c>
      <c r="AE50" s="533">
        <f>IF($M$38="Market",'WACC Calc'!AD435,'WACC Calc'!AD899)</f>
        <v>7.0000000000000007E-2</v>
      </c>
      <c r="AF50" s="533">
        <f>IF($M$38="Market",'WACC Calc'!AE435,'WACC Calc'!AE899)</f>
        <v>7.0000000000000007E-2</v>
      </c>
      <c r="AG50" s="533">
        <f>IF($M$38="Market",'WACC Calc'!AF435,'WACC Calc'!AF899)</f>
        <v>7.0000000000000007E-2</v>
      </c>
      <c r="AH50" s="533">
        <f>IF($M$38="Market",'WACC Calc'!AG435,'WACC Calc'!AG899)</f>
        <v>7.0000000000000007E-2</v>
      </c>
      <c r="AI50" s="533">
        <f>IF($M$38="Market",'WACC Calc'!AH435,'WACC Calc'!AH899)</f>
        <v>7.0000000000000007E-2</v>
      </c>
    </row>
    <row r="51" spans="2:44" s="87" customFormat="1" ht="14.25" customHeight="1">
      <c r="B51" s="1398"/>
      <c r="D51" s="1292"/>
      <c r="E51" s="316" t="s">
        <v>336</v>
      </c>
      <c r="F51" s="316" t="s">
        <v>333</v>
      </c>
      <c r="G51" s="318">
        <f>(1+G48)/(1+G$47) - 1</f>
        <v>4.3902439024390505E-2</v>
      </c>
      <c r="H51" s="318">
        <f t="shared" ref="H51:AI51" si="0">(1+H48)/(1+H$47) - 1</f>
        <v>4.3902439024390505E-2</v>
      </c>
      <c r="I51" s="318">
        <f t="shared" si="0"/>
        <v>4.3902439024390505E-2</v>
      </c>
      <c r="J51" s="318">
        <f t="shared" si="0"/>
        <v>4.3902439024390505E-2</v>
      </c>
      <c r="K51" s="318">
        <f t="shared" si="0"/>
        <v>4.3902439024390505E-2</v>
      </c>
      <c r="L51" s="318">
        <f t="shared" si="0"/>
        <v>4.3902439024390505E-2</v>
      </c>
      <c r="M51" s="318">
        <f t="shared" si="0"/>
        <v>4.3902439024390505E-2</v>
      </c>
      <c r="N51" s="318">
        <f t="shared" si="0"/>
        <v>4.3902439024390505E-2</v>
      </c>
      <c r="O51" s="318">
        <f t="shared" si="0"/>
        <v>4.3902439024390505E-2</v>
      </c>
      <c r="P51" s="318">
        <f t="shared" si="0"/>
        <v>4.3902439024390505E-2</v>
      </c>
      <c r="Q51" s="318">
        <f t="shared" si="0"/>
        <v>4.3902439024390505E-2</v>
      </c>
      <c r="R51" s="318">
        <f t="shared" si="0"/>
        <v>4.3902439024390505E-2</v>
      </c>
      <c r="S51" s="318">
        <f t="shared" si="0"/>
        <v>4.3902439024390505E-2</v>
      </c>
      <c r="T51" s="318">
        <f t="shared" si="0"/>
        <v>4.3902439024390505E-2</v>
      </c>
      <c r="U51" s="318">
        <f t="shared" si="0"/>
        <v>4.3902439024390505E-2</v>
      </c>
      <c r="V51" s="318">
        <f t="shared" si="0"/>
        <v>4.3902439024390505E-2</v>
      </c>
      <c r="W51" s="318">
        <f t="shared" si="0"/>
        <v>4.3902439024390505E-2</v>
      </c>
      <c r="X51" s="318">
        <f t="shared" si="0"/>
        <v>4.3902439024390505E-2</v>
      </c>
      <c r="Y51" s="318">
        <f t="shared" si="0"/>
        <v>4.3902439024390505E-2</v>
      </c>
      <c r="Z51" s="318">
        <f t="shared" si="0"/>
        <v>4.3902439024390505E-2</v>
      </c>
      <c r="AA51" s="318">
        <f t="shared" si="0"/>
        <v>4.3902439024390505E-2</v>
      </c>
      <c r="AB51" s="318">
        <f t="shared" si="0"/>
        <v>4.3902439024390505E-2</v>
      </c>
      <c r="AC51" s="318">
        <f t="shared" si="0"/>
        <v>4.3902439024390505E-2</v>
      </c>
      <c r="AD51" s="318">
        <f t="shared" si="0"/>
        <v>4.3902439024390505E-2</v>
      </c>
      <c r="AE51" s="318">
        <f t="shared" si="0"/>
        <v>4.3902439024390505E-2</v>
      </c>
      <c r="AF51" s="318">
        <f t="shared" si="0"/>
        <v>4.3902439024390505E-2</v>
      </c>
      <c r="AG51" s="318">
        <f t="shared" si="0"/>
        <v>4.3902439024390505E-2</v>
      </c>
      <c r="AH51" s="318">
        <f t="shared" si="0"/>
        <v>4.3902439024390505E-2</v>
      </c>
      <c r="AI51" s="318">
        <f t="shared" si="0"/>
        <v>4.3902439024390505E-2</v>
      </c>
    </row>
    <row r="52" spans="2:44" s="87" customFormat="1" ht="14.25" customHeight="1">
      <c r="B52" s="1398"/>
      <c r="D52" s="1292"/>
      <c r="E52" s="316" t="s">
        <v>336</v>
      </c>
      <c r="F52" s="316" t="s">
        <v>334</v>
      </c>
      <c r="G52" s="318">
        <f>(1+G49)/(1+G$47) - 1</f>
        <v>4.3902439024390505E-2</v>
      </c>
      <c r="H52" s="318">
        <f t="shared" ref="H52:AI52" si="1">(1+H49)/(1+H$47) - 1</f>
        <v>4.3902439024390505E-2</v>
      </c>
      <c r="I52" s="318">
        <f t="shared" si="1"/>
        <v>4.3902439024390505E-2</v>
      </c>
      <c r="J52" s="318">
        <f t="shared" si="1"/>
        <v>4.3902439024390505E-2</v>
      </c>
      <c r="K52" s="318">
        <f t="shared" si="1"/>
        <v>4.3902439024390505E-2</v>
      </c>
      <c r="L52" s="318">
        <f t="shared" si="1"/>
        <v>4.3902439024390505E-2</v>
      </c>
      <c r="M52" s="318">
        <f t="shared" si="1"/>
        <v>4.3902439024390505E-2</v>
      </c>
      <c r="N52" s="318">
        <f t="shared" si="1"/>
        <v>4.3902439024390505E-2</v>
      </c>
      <c r="O52" s="318">
        <f t="shared" si="1"/>
        <v>4.3902439024390505E-2</v>
      </c>
      <c r="P52" s="318">
        <f t="shared" si="1"/>
        <v>4.3902439024390505E-2</v>
      </c>
      <c r="Q52" s="318">
        <f t="shared" si="1"/>
        <v>4.3902439024390505E-2</v>
      </c>
      <c r="R52" s="318">
        <f t="shared" si="1"/>
        <v>4.3902439024390505E-2</v>
      </c>
      <c r="S52" s="318">
        <f t="shared" si="1"/>
        <v>4.3902439024390505E-2</v>
      </c>
      <c r="T52" s="318">
        <f t="shared" si="1"/>
        <v>4.3902439024390505E-2</v>
      </c>
      <c r="U52" s="318">
        <f t="shared" si="1"/>
        <v>4.3902439024390505E-2</v>
      </c>
      <c r="V52" s="318">
        <f t="shared" si="1"/>
        <v>4.3902439024390505E-2</v>
      </c>
      <c r="W52" s="318">
        <f t="shared" si="1"/>
        <v>4.3902439024390505E-2</v>
      </c>
      <c r="X52" s="318">
        <f t="shared" si="1"/>
        <v>4.3902439024390505E-2</v>
      </c>
      <c r="Y52" s="318">
        <f t="shared" si="1"/>
        <v>4.3902439024390505E-2</v>
      </c>
      <c r="Z52" s="318">
        <f t="shared" si="1"/>
        <v>4.3902439024390505E-2</v>
      </c>
      <c r="AA52" s="318">
        <f t="shared" si="1"/>
        <v>4.3902439024390505E-2</v>
      </c>
      <c r="AB52" s="318">
        <f t="shared" si="1"/>
        <v>4.3902439024390505E-2</v>
      </c>
      <c r="AC52" s="318">
        <f t="shared" si="1"/>
        <v>4.3902439024390505E-2</v>
      </c>
      <c r="AD52" s="318">
        <f t="shared" si="1"/>
        <v>4.3902439024390505E-2</v>
      </c>
      <c r="AE52" s="318">
        <f t="shared" si="1"/>
        <v>4.3902439024390505E-2</v>
      </c>
      <c r="AF52" s="318">
        <f t="shared" si="1"/>
        <v>4.3902439024390505E-2</v>
      </c>
      <c r="AG52" s="318">
        <f t="shared" si="1"/>
        <v>4.3902439024390505E-2</v>
      </c>
      <c r="AH52" s="318">
        <f t="shared" si="1"/>
        <v>4.3902439024390505E-2</v>
      </c>
      <c r="AI52" s="318">
        <f t="shared" si="1"/>
        <v>4.3902439024390505E-2</v>
      </c>
    </row>
    <row r="53" spans="2:44" s="87" customFormat="1" ht="14.25" customHeight="1">
      <c r="B53" s="1398"/>
      <c r="D53" s="1292"/>
      <c r="E53" s="316" t="s">
        <v>336</v>
      </c>
      <c r="F53" s="316" t="s">
        <v>335</v>
      </c>
      <c r="G53" s="318">
        <f>(1+G50)/(1+G$47) - 1</f>
        <v>4.3902439024390505E-2</v>
      </c>
      <c r="H53" s="318">
        <f t="shared" ref="H53:AI53" si="2">(1+H50)/(1+H$47) - 1</f>
        <v>4.3902439024390505E-2</v>
      </c>
      <c r="I53" s="318">
        <f t="shared" si="2"/>
        <v>4.3902439024390505E-2</v>
      </c>
      <c r="J53" s="318">
        <f t="shared" si="2"/>
        <v>4.3902439024390505E-2</v>
      </c>
      <c r="K53" s="318">
        <f t="shared" si="2"/>
        <v>4.3902439024390505E-2</v>
      </c>
      <c r="L53" s="318">
        <f t="shared" si="2"/>
        <v>4.3902439024390505E-2</v>
      </c>
      <c r="M53" s="318">
        <f t="shared" si="2"/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</row>
    <row r="54" spans="2:44" s="87" customFormat="1" ht="14.25" customHeight="1">
      <c r="B54" s="1398"/>
      <c r="D54" s="1292"/>
      <c r="E54" s="316" t="s">
        <v>337</v>
      </c>
      <c r="F54" s="316" t="s">
        <v>331</v>
      </c>
      <c r="G54" s="533">
        <f>IF($M$38="Market",'WACC Calc'!F439,'WACC Calc'!F903)</f>
        <v>6.5000000000000002E-2</v>
      </c>
      <c r="H54" s="533">
        <f>IF($M$38="Market",'WACC Calc'!G439,'WACC Calc'!G903)</f>
        <v>6.5000000000000002E-2</v>
      </c>
      <c r="I54" s="533">
        <f>IF($M$38="Market",'WACC Calc'!H439,'WACC Calc'!H903)</f>
        <v>6.5000000000000002E-2</v>
      </c>
      <c r="J54" s="533">
        <f>IF($M$38="Market",'WACC Calc'!I439,'WACC Calc'!I903)</f>
        <v>6.5000000000000002E-2</v>
      </c>
      <c r="K54" s="533">
        <f>IF($M$38="Market",'WACC Calc'!J439,'WACC Calc'!J903)</f>
        <v>6.5000000000000002E-2</v>
      </c>
      <c r="L54" s="533">
        <f>IF($M$38="Market",'WACC Calc'!K439,'WACC Calc'!K903)</f>
        <v>6.5000000000000002E-2</v>
      </c>
      <c r="M54" s="533">
        <f>IF($M$38="Market",'WACC Calc'!L439,'WACC Calc'!L903)</f>
        <v>6.5000000000000002E-2</v>
      </c>
      <c r="N54" s="533">
        <f>IF($M$38="Market",'WACC Calc'!M439,'WACC Calc'!M903)</f>
        <v>6.5000000000000002E-2</v>
      </c>
      <c r="O54" s="533">
        <f>IF($M$38="Market",'WACC Calc'!N439,'WACC Calc'!N903)</f>
        <v>6.5000000000000002E-2</v>
      </c>
      <c r="P54" s="533">
        <f>IF($M$38="Market",'WACC Calc'!O439,'WACC Calc'!O903)</f>
        <v>6.5000000000000002E-2</v>
      </c>
      <c r="Q54" s="533">
        <f>IF($M$38="Market",'WACC Calc'!P439,'WACC Calc'!P903)</f>
        <v>6.5000000000000002E-2</v>
      </c>
      <c r="R54" s="533">
        <f>IF($M$38="Market",'WACC Calc'!Q439,'WACC Calc'!Q903)</f>
        <v>6.5000000000000002E-2</v>
      </c>
      <c r="S54" s="533">
        <f>IF($M$38="Market",'WACC Calc'!R439,'WACC Calc'!R903)</f>
        <v>6.5000000000000002E-2</v>
      </c>
      <c r="T54" s="533">
        <f>IF($M$38="Market",'WACC Calc'!S439,'WACC Calc'!S903)</f>
        <v>6.5000000000000002E-2</v>
      </c>
      <c r="U54" s="533">
        <f>IF($M$38="Market",'WACC Calc'!T439,'WACC Calc'!T903)</f>
        <v>6.5000000000000002E-2</v>
      </c>
      <c r="V54" s="533">
        <f>IF($M$38="Market",'WACC Calc'!U439,'WACC Calc'!U903)</f>
        <v>6.5000000000000002E-2</v>
      </c>
      <c r="W54" s="533">
        <f>IF($M$38="Market",'WACC Calc'!V439,'WACC Calc'!V903)</f>
        <v>6.5000000000000002E-2</v>
      </c>
      <c r="X54" s="533">
        <f>IF($M$38="Market",'WACC Calc'!W439,'WACC Calc'!W903)</f>
        <v>6.5000000000000002E-2</v>
      </c>
      <c r="Y54" s="533">
        <f>IF($M$38="Market",'WACC Calc'!X439,'WACC Calc'!X903)</f>
        <v>6.5000000000000002E-2</v>
      </c>
      <c r="Z54" s="533">
        <f>IF($M$38="Market",'WACC Calc'!Y439,'WACC Calc'!Y903)</f>
        <v>6.5000000000000002E-2</v>
      </c>
      <c r="AA54" s="533">
        <f>IF($M$38="Market",'WACC Calc'!Z439,'WACC Calc'!Z903)</f>
        <v>6.5000000000000002E-2</v>
      </c>
      <c r="AB54" s="533">
        <f>IF($M$38="Market",'WACC Calc'!AA439,'WACC Calc'!AA903)</f>
        <v>6.5000000000000002E-2</v>
      </c>
      <c r="AC54" s="533">
        <f>IF($M$38="Market",'WACC Calc'!AB439,'WACC Calc'!AB903)</f>
        <v>6.5000000000000002E-2</v>
      </c>
      <c r="AD54" s="533">
        <f>IF($M$38="Market",'WACC Calc'!AC439,'WACC Calc'!AC903)</f>
        <v>6.5000000000000002E-2</v>
      </c>
      <c r="AE54" s="533">
        <f>IF($M$38="Market",'WACC Calc'!AD439,'WACC Calc'!AD903)</f>
        <v>6.5000000000000002E-2</v>
      </c>
      <c r="AF54" s="533">
        <f>IF($M$38="Market",'WACC Calc'!AE439,'WACC Calc'!AE903)</f>
        <v>6.5000000000000002E-2</v>
      </c>
      <c r="AG54" s="533">
        <f>IF($M$38="Market",'WACC Calc'!AF439,'WACC Calc'!AF903)</f>
        <v>6.5000000000000002E-2</v>
      </c>
      <c r="AH54" s="533">
        <f>IF($M$38="Market",'WACC Calc'!AG439,'WACC Calc'!AG903)</f>
        <v>6.5000000000000002E-2</v>
      </c>
      <c r="AI54" s="533">
        <f>IF($M$38="Market",'WACC Calc'!AH439,'WACC Calc'!AH903)</f>
        <v>6.5000000000000002E-2</v>
      </c>
    </row>
    <row r="55" spans="2:44" s="87" customFormat="1" ht="14.25" customHeight="1">
      <c r="B55" s="1398"/>
      <c r="D55" s="1292"/>
      <c r="E55" s="316" t="s">
        <v>338</v>
      </c>
      <c r="F55" s="316" t="s">
        <v>333</v>
      </c>
      <c r="G55" s="533">
        <f>IF($M$38="Market",'WACC Calc'!F440,'WACC Calc'!F904)</f>
        <v>0.10249999999999999</v>
      </c>
      <c r="H55" s="533">
        <f>IF($M$38="Market",'WACC Calc'!G440,'WACC Calc'!G904)</f>
        <v>0.10249999999999999</v>
      </c>
      <c r="I55" s="533">
        <f>IF($M$38="Market",'WACC Calc'!H440,'WACC Calc'!H904)</f>
        <v>0.10249999999999999</v>
      </c>
      <c r="J55" s="533">
        <f>IF($M$38="Market",'WACC Calc'!I440,'WACC Calc'!I904)</f>
        <v>0.10249999999999999</v>
      </c>
      <c r="K55" s="533">
        <f>IF($M$38="Market",'WACC Calc'!J440,'WACC Calc'!J904)</f>
        <v>0.10249999999999999</v>
      </c>
      <c r="L55" s="533">
        <f>IF($M$38="Market",'WACC Calc'!K440,'WACC Calc'!K904)</f>
        <v>0.10249999999999999</v>
      </c>
      <c r="M55" s="533">
        <f>IF($M$38="Market",'WACC Calc'!L440,'WACC Calc'!L904)</f>
        <v>0.10249999999999999</v>
      </c>
      <c r="N55" s="533">
        <f>IF($M$38="Market",'WACC Calc'!M440,'WACC Calc'!M904)</f>
        <v>0.10249999999999999</v>
      </c>
      <c r="O55" s="533">
        <f>IF($M$38="Market",'WACC Calc'!N440,'WACC Calc'!N904)</f>
        <v>0.10249999999999999</v>
      </c>
      <c r="P55" s="533">
        <f>IF($M$38="Market",'WACC Calc'!O440,'WACC Calc'!O904)</f>
        <v>0.10249999999999999</v>
      </c>
      <c r="Q55" s="533">
        <f>IF($M$38="Market",'WACC Calc'!P440,'WACC Calc'!P904)</f>
        <v>0.10249999999999999</v>
      </c>
      <c r="R55" s="533">
        <f>IF($M$38="Market",'WACC Calc'!Q440,'WACC Calc'!Q904)</f>
        <v>0.10249999999999999</v>
      </c>
      <c r="S55" s="533">
        <f>IF($M$38="Market",'WACC Calc'!R440,'WACC Calc'!R904)</f>
        <v>0.10249999999999999</v>
      </c>
      <c r="T55" s="533">
        <f>IF($M$38="Market",'WACC Calc'!S440,'WACC Calc'!S904)</f>
        <v>0.10249999999999999</v>
      </c>
      <c r="U55" s="533">
        <f>IF($M$38="Market",'WACC Calc'!T440,'WACC Calc'!T904)</f>
        <v>0.10249999999999999</v>
      </c>
      <c r="V55" s="533">
        <f>IF($M$38="Market",'WACC Calc'!U440,'WACC Calc'!U904)</f>
        <v>0.10249999999999999</v>
      </c>
      <c r="W55" s="533">
        <f>IF($M$38="Market",'WACC Calc'!V440,'WACC Calc'!V904)</f>
        <v>0.10249999999999999</v>
      </c>
      <c r="X55" s="533">
        <f>IF($M$38="Market",'WACC Calc'!W440,'WACC Calc'!W904)</f>
        <v>0.10249999999999999</v>
      </c>
      <c r="Y55" s="533">
        <f>IF($M$38="Market",'WACC Calc'!X440,'WACC Calc'!X904)</f>
        <v>0.10249999999999999</v>
      </c>
      <c r="Z55" s="533">
        <f>IF($M$38="Market",'WACC Calc'!Y440,'WACC Calc'!Y904)</f>
        <v>0.10249999999999999</v>
      </c>
      <c r="AA55" s="533">
        <f>IF($M$38="Market",'WACC Calc'!Z440,'WACC Calc'!Z904)</f>
        <v>0.10249999999999999</v>
      </c>
      <c r="AB55" s="533">
        <f>IF($M$38="Market",'WACC Calc'!AA440,'WACC Calc'!AA904)</f>
        <v>0.10249999999999999</v>
      </c>
      <c r="AC55" s="533">
        <f>IF($M$38="Market",'WACC Calc'!AB440,'WACC Calc'!AB904)</f>
        <v>0.10249999999999999</v>
      </c>
      <c r="AD55" s="533">
        <f>IF($M$38="Market",'WACC Calc'!AC440,'WACC Calc'!AC904)</f>
        <v>0.10249999999999999</v>
      </c>
      <c r="AE55" s="533">
        <f>IF($M$38="Market",'WACC Calc'!AD440,'WACC Calc'!AD904)</f>
        <v>0.10249999999999999</v>
      </c>
      <c r="AF55" s="533">
        <f>IF($M$38="Market",'WACC Calc'!AE440,'WACC Calc'!AE904)</f>
        <v>0.10249999999999999</v>
      </c>
      <c r="AG55" s="533">
        <f>IF($M$38="Market",'WACC Calc'!AF440,'WACC Calc'!AF904)</f>
        <v>0.10249999999999999</v>
      </c>
      <c r="AH55" s="533">
        <f>IF($M$38="Market",'WACC Calc'!AG440,'WACC Calc'!AG904)</f>
        <v>0.10249999999999999</v>
      </c>
      <c r="AI55" s="533">
        <f>IF($M$38="Market",'WACC Calc'!AH440,'WACC Calc'!AH904)</f>
        <v>0.10249999999999999</v>
      </c>
    </row>
    <row r="56" spans="2:44" s="87" customFormat="1" ht="14.25" customHeight="1">
      <c r="B56" s="1398"/>
      <c r="D56" s="1292"/>
      <c r="E56" s="316" t="s">
        <v>338</v>
      </c>
      <c r="F56" s="316" t="s">
        <v>334</v>
      </c>
      <c r="G56" s="533">
        <f>IF($M$38="Market",'WACC Calc'!F441,'WACC Calc'!F905)</f>
        <v>0.10249999999999999</v>
      </c>
      <c r="H56" s="533">
        <f>IF($M$38="Market",'WACC Calc'!G441,'WACC Calc'!G905)</f>
        <v>0.10249999999999999</v>
      </c>
      <c r="I56" s="533">
        <f>IF($M$38="Market",'WACC Calc'!H441,'WACC Calc'!H905)</f>
        <v>0.10249999999999999</v>
      </c>
      <c r="J56" s="533">
        <f>IF($M$38="Market",'WACC Calc'!I441,'WACC Calc'!I905)</f>
        <v>0.10249999999999999</v>
      </c>
      <c r="K56" s="533">
        <f>IF($M$38="Market",'WACC Calc'!J441,'WACC Calc'!J905)</f>
        <v>0.10249999999999999</v>
      </c>
      <c r="L56" s="533">
        <f>IF($M$38="Market",'WACC Calc'!K441,'WACC Calc'!K905)</f>
        <v>0.10249999999999999</v>
      </c>
      <c r="M56" s="533">
        <f>IF($M$38="Market",'WACC Calc'!L441,'WACC Calc'!L905)</f>
        <v>0.10249999999999999</v>
      </c>
      <c r="N56" s="533">
        <f>IF($M$38="Market",'WACC Calc'!M441,'WACC Calc'!M905)</f>
        <v>0.10249999999999999</v>
      </c>
      <c r="O56" s="533">
        <f>IF($M$38="Market",'WACC Calc'!N441,'WACC Calc'!N905)</f>
        <v>0.10249999999999999</v>
      </c>
      <c r="P56" s="533">
        <f>IF($M$38="Market",'WACC Calc'!O441,'WACC Calc'!O905)</f>
        <v>0.10249999999999999</v>
      </c>
      <c r="Q56" s="533">
        <f>IF($M$38="Market",'WACC Calc'!P441,'WACC Calc'!P905)</f>
        <v>0.10249999999999999</v>
      </c>
      <c r="R56" s="533">
        <f>IF($M$38="Market",'WACC Calc'!Q441,'WACC Calc'!Q905)</f>
        <v>0.10249999999999999</v>
      </c>
      <c r="S56" s="533">
        <f>IF($M$38="Market",'WACC Calc'!R441,'WACC Calc'!R905)</f>
        <v>0.10249999999999999</v>
      </c>
      <c r="T56" s="533">
        <f>IF($M$38="Market",'WACC Calc'!S441,'WACC Calc'!S905)</f>
        <v>0.10249999999999999</v>
      </c>
      <c r="U56" s="533">
        <f>IF($M$38="Market",'WACC Calc'!T441,'WACC Calc'!T905)</f>
        <v>0.10249999999999999</v>
      </c>
      <c r="V56" s="533">
        <f>IF($M$38="Market",'WACC Calc'!U441,'WACC Calc'!U905)</f>
        <v>0.10249999999999999</v>
      </c>
      <c r="W56" s="533">
        <f>IF($M$38="Market",'WACC Calc'!V441,'WACC Calc'!V905)</f>
        <v>0.10249999999999999</v>
      </c>
      <c r="X56" s="533">
        <f>IF($M$38="Market",'WACC Calc'!W441,'WACC Calc'!W905)</f>
        <v>0.10249999999999999</v>
      </c>
      <c r="Y56" s="533">
        <f>IF($M$38="Market",'WACC Calc'!X441,'WACC Calc'!X905)</f>
        <v>0.10249999999999999</v>
      </c>
      <c r="Z56" s="533">
        <f>IF($M$38="Market",'WACC Calc'!Y441,'WACC Calc'!Y905)</f>
        <v>0.10249999999999999</v>
      </c>
      <c r="AA56" s="533">
        <f>IF($M$38="Market",'WACC Calc'!Z441,'WACC Calc'!Z905)</f>
        <v>0.10249999999999999</v>
      </c>
      <c r="AB56" s="533">
        <f>IF($M$38="Market",'WACC Calc'!AA441,'WACC Calc'!AA905)</f>
        <v>0.10249999999999999</v>
      </c>
      <c r="AC56" s="533">
        <f>IF($M$38="Market",'WACC Calc'!AB441,'WACC Calc'!AB905)</f>
        <v>0.10249999999999999</v>
      </c>
      <c r="AD56" s="533">
        <f>IF($M$38="Market",'WACC Calc'!AC441,'WACC Calc'!AC905)</f>
        <v>0.10249999999999999</v>
      </c>
      <c r="AE56" s="533">
        <f>IF($M$38="Market",'WACC Calc'!AD441,'WACC Calc'!AD905)</f>
        <v>0.10249999999999999</v>
      </c>
      <c r="AF56" s="533">
        <f>IF($M$38="Market",'WACC Calc'!AE441,'WACC Calc'!AE905)</f>
        <v>0.10249999999999999</v>
      </c>
      <c r="AG56" s="533">
        <f>IF($M$38="Market",'WACC Calc'!AF441,'WACC Calc'!AF905)</f>
        <v>0.10249999999999999</v>
      </c>
      <c r="AH56" s="533">
        <f>IF($M$38="Market",'WACC Calc'!AG441,'WACC Calc'!AG905)</f>
        <v>0.10249999999999999</v>
      </c>
      <c r="AI56" s="533">
        <f>IF($M$38="Market",'WACC Calc'!AH441,'WACC Calc'!AH905)</f>
        <v>0.10249999999999999</v>
      </c>
    </row>
    <row r="57" spans="2:44" s="87" customFormat="1" ht="14.25" customHeight="1">
      <c r="B57" s="1398"/>
      <c r="D57" s="1292"/>
      <c r="E57" s="316" t="s">
        <v>338</v>
      </c>
      <c r="F57" s="316" t="s">
        <v>335</v>
      </c>
      <c r="G57" s="533">
        <f>IF($M$38="Market",'WACC Calc'!F442,'WACC Calc'!F906)</f>
        <v>0.10249999999999999</v>
      </c>
      <c r="H57" s="533">
        <f>IF($M$38="Market",'WACC Calc'!G442,'WACC Calc'!G906)</f>
        <v>0.10249999999999999</v>
      </c>
      <c r="I57" s="533">
        <f>IF($M$38="Market",'WACC Calc'!H442,'WACC Calc'!H906)</f>
        <v>0.10249999999999999</v>
      </c>
      <c r="J57" s="533">
        <f>IF($M$38="Market",'WACC Calc'!I442,'WACC Calc'!I906)</f>
        <v>0.10249999999999999</v>
      </c>
      <c r="K57" s="533">
        <f>IF($M$38="Market",'WACC Calc'!J442,'WACC Calc'!J906)</f>
        <v>0.10249999999999999</v>
      </c>
      <c r="L57" s="533">
        <f>IF($M$38="Market",'WACC Calc'!K442,'WACC Calc'!K906)</f>
        <v>0.10249999999999999</v>
      </c>
      <c r="M57" s="533">
        <f>IF($M$38="Market",'WACC Calc'!L442,'WACC Calc'!L906)</f>
        <v>0.10249999999999999</v>
      </c>
      <c r="N57" s="533">
        <f>IF($M$38="Market",'WACC Calc'!M442,'WACC Calc'!M906)</f>
        <v>0.10249999999999999</v>
      </c>
      <c r="O57" s="533">
        <f>IF($M$38="Market",'WACC Calc'!N442,'WACC Calc'!N906)</f>
        <v>0.10249999999999999</v>
      </c>
      <c r="P57" s="533">
        <f>IF($M$38="Market",'WACC Calc'!O442,'WACC Calc'!O906)</f>
        <v>0.10249999999999999</v>
      </c>
      <c r="Q57" s="533">
        <f>IF($M$38="Market",'WACC Calc'!P442,'WACC Calc'!P906)</f>
        <v>0.10249999999999999</v>
      </c>
      <c r="R57" s="533">
        <f>IF($M$38="Market",'WACC Calc'!Q442,'WACC Calc'!Q906)</f>
        <v>0.10249999999999999</v>
      </c>
      <c r="S57" s="533">
        <f>IF($M$38="Market",'WACC Calc'!R442,'WACC Calc'!R906)</f>
        <v>0.10249999999999999</v>
      </c>
      <c r="T57" s="533">
        <f>IF($M$38="Market",'WACC Calc'!S442,'WACC Calc'!S906)</f>
        <v>0.10249999999999999</v>
      </c>
      <c r="U57" s="533">
        <f>IF($M$38="Market",'WACC Calc'!T442,'WACC Calc'!T906)</f>
        <v>0.10249999999999999</v>
      </c>
      <c r="V57" s="533">
        <f>IF($M$38="Market",'WACC Calc'!U442,'WACC Calc'!U906)</f>
        <v>0.10249999999999999</v>
      </c>
      <c r="W57" s="533">
        <f>IF($M$38="Market",'WACC Calc'!V442,'WACC Calc'!V906)</f>
        <v>0.10249999999999999</v>
      </c>
      <c r="X57" s="533">
        <f>IF($M$38="Market",'WACC Calc'!W442,'WACC Calc'!W906)</f>
        <v>0.10249999999999999</v>
      </c>
      <c r="Y57" s="533">
        <f>IF($M$38="Market",'WACC Calc'!X442,'WACC Calc'!X906)</f>
        <v>0.10249999999999999</v>
      </c>
      <c r="Z57" s="533">
        <f>IF($M$38="Market",'WACC Calc'!Y442,'WACC Calc'!Y906)</f>
        <v>0.10249999999999999</v>
      </c>
      <c r="AA57" s="533">
        <f>IF($M$38="Market",'WACC Calc'!Z442,'WACC Calc'!Z906)</f>
        <v>0.10249999999999999</v>
      </c>
      <c r="AB57" s="533">
        <f>IF($M$38="Market",'WACC Calc'!AA442,'WACC Calc'!AA906)</f>
        <v>0.10249999999999999</v>
      </c>
      <c r="AC57" s="533">
        <f>IF($M$38="Market",'WACC Calc'!AB442,'WACC Calc'!AB906)</f>
        <v>0.10249999999999999</v>
      </c>
      <c r="AD57" s="533">
        <f>IF($M$38="Market",'WACC Calc'!AC442,'WACC Calc'!AC906)</f>
        <v>0.10249999999999999</v>
      </c>
      <c r="AE57" s="533">
        <f>IF($M$38="Market",'WACC Calc'!AD442,'WACC Calc'!AD906)</f>
        <v>0.10249999999999999</v>
      </c>
      <c r="AF57" s="533">
        <f>IF($M$38="Market",'WACC Calc'!AE442,'WACC Calc'!AE906)</f>
        <v>0.10249999999999999</v>
      </c>
      <c r="AG57" s="533">
        <f>IF($M$38="Market",'WACC Calc'!AF442,'WACC Calc'!AF906)</f>
        <v>0.10249999999999999</v>
      </c>
      <c r="AH57" s="533">
        <f>IF($M$38="Market",'WACC Calc'!AG442,'WACC Calc'!AG906)</f>
        <v>0.10249999999999999</v>
      </c>
      <c r="AI57" s="533">
        <f>IF($M$38="Market",'WACC Calc'!AH442,'WACC Calc'!AH906)</f>
        <v>0.10249999999999999</v>
      </c>
    </row>
    <row r="58" spans="2:44" s="87" customFormat="1" ht="14.25" customHeight="1">
      <c r="B58" s="1398"/>
      <c r="D58" s="1292"/>
      <c r="E58" s="316" t="s">
        <v>339</v>
      </c>
      <c r="F58" s="316" t="s">
        <v>333</v>
      </c>
      <c r="G58" s="318">
        <f>(1+G55)/(1+G$47) - 1</f>
        <v>7.5609756097561043E-2</v>
      </c>
      <c r="H58" s="318">
        <f t="shared" ref="H58:AI58" si="3">(1+H55)/(1+H$47) - 1</f>
        <v>7.5609756097561043E-2</v>
      </c>
      <c r="I58" s="318">
        <f t="shared" si="3"/>
        <v>7.5609756097561043E-2</v>
      </c>
      <c r="J58" s="318">
        <f t="shared" si="3"/>
        <v>7.5609756097561043E-2</v>
      </c>
      <c r="K58" s="318">
        <f t="shared" si="3"/>
        <v>7.5609756097561043E-2</v>
      </c>
      <c r="L58" s="318">
        <f t="shared" si="3"/>
        <v>7.5609756097561043E-2</v>
      </c>
      <c r="M58" s="318">
        <f t="shared" si="3"/>
        <v>7.5609756097561043E-2</v>
      </c>
      <c r="N58" s="318">
        <f t="shared" si="3"/>
        <v>7.5609756097561043E-2</v>
      </c>
      <c r="O58" s="318">
        <f t="shared" si="3"/>
        <v>7.5609756097561043E-2</v>
      </c>
      <c r="P58" s="318">
        <f t="shared" si="3"/>
        <v>7.5609756097561043E-2</v>
      </c>
      <c r="Q58" s="318">
        <f t="shared" si="3"/>
        <v>7.5609756097561043E-2</v>
      </c>
      <c r="R58" s="318">
        <f t="shared" si="3"/>
        <v>7.5609756097561043E-2</v>
      </c>
      <c r="S58" s="318">
        <f t="shared" si="3"/>
        <v>7.5609756097561043E-2</v>
      </c>
      <c r="T58" s="318">
        <f t="shared" si="3"/>
        <v>7.5609756097561043E-2</v>
      </c>
      <c r="U58" s="318">
        <f t="shared" si="3"/>
        <v>7.5609756097561043E-2</v>
      </c>
      <c r="V58" s="318">
        <f t="shared" si="3"/>
        <v>7.5609756097561043E-2</v>
      </c>
      <c r="W58" s="318">
        <f t="shared" si="3"/>
        <v>7.5609756097561043E-2</v>
      </c>
      <c r="X58" s="318">
        <f t="shared" si="3"/>
        <v>7.5609756097561043E-2</v>
      </c>
      <c r="Y58" s="318">
        <f t="shared" si="3"/>
        <v>7.5609756097561043E-2</v>
      </c>
      <c r="Z58" s="318">
        <f t="shared" si="3"/>
        <v>7.5609756097561043E-2</v>
      </c>
      <c r="AA58" s="318">
        <f t="shared" si="3"/>
        <v>7.5609756097561043E-2</v>
      </c>
      <c r="AB58" s="318">
        <f t="shared" si="3"/>
        <v>7.5609756097561043E-2</v>
      </c>
      <c r="AC58" s="318">
        <f t="shared" si="3"/>
        <v>7.5609756097561043E-2</v>
      </c>
      <c r="AD58" s="318">
        <f t="shared" si="3"/>
        <v>7.5609756097561043E-2</v>
      </c>
      <c r="AE58" s="318">
        <f t="shared" si="3"/>
        <v>7.5609756097561043E-2</v>
      </c>
      <c r="AF58" s="318">
        <f t="shared" si="3"/>
        <v>7.5609756097561043E-2</v>
      </c>
      <c r="AG58" s="318">
        <f t="shared" si="3"/>
        <v>7.5609756097561043E-2</v>
      </c>
      <c r="AH58" s="318">
        <f t="shared" si="3"/>
        <v>7.5609756097561043E-2</v>
      </c>
      <c r="AI58" s="318">
        <f t="shared" si="3"/>
        <v>7.5609756097561043E-2</v>
      </c>
    </row>
    <row r="59" spans="2:44" s="87" customFormat="1" ht="14.25" customHeight="1">
      <c r="B59" s="1398"/>
      <c r="D59" s="1292"/>
      <c r="E59" s="316" t="s">
        <v>339</v>
      </c>
      <c r="F59" s="316" t="s">
        <v>334</v>
      </c>
      <c r="G59" s="318">
        <f>(1+G56)/(1+G$47) - 1</f>
        <v>7.5609756097561043E-2</v>
      </c>
      <c r="H59" s="318">
        <f t="shared" ref="H59:AI59" si="4">(1+H56)/(1+H$47) - 1</f>
        <v>7.5609756097561043E-2</v>
      </c>
      <c r="I59" s="318">
        <f t="shared" si="4"/>
        <v>7.5609756097561043E-2</v>
      </c>
      <c r="J59" s="318">
        <f t="shared" si="4"/>
        <v>7.5609756097561043E-2</v>
      </c>
      <c r="K59" s="318">
        <f t="shared" si="4"/>
        <v>7.5609756097561043E-2</v>
      </c>
      <c r="L59" s="318">
        <f t="shared" si="4"/>
        <v>7.5609756097561043E-2</v>
      </c>
      <c r="M59" s="318">
        <f t="shared" si="4"/>
        <v>7.5609756097561043E-2</v>
      </c>
      <c r="N59" s="318">
        <f t="shared" si="4"/>
        <v>7.5609756097561043E-2</v>
      </c>
      <c r="O59" s="318">
        <f t="shared" si="4"/>
        <v>7.5609756097561043E-2</v>
      </c>
      <c r="P59" s="318">
        <f t="shared" si="4"/>
        <v>7.5609756097561043E-2</v>
      </c>
      <c r="Q59" s="318">
        <f t="shared" si="4"/>
        <v>7.5609756097561043E-2</v>
      </c>
      <c r="R59" s="318">
        <f t="shared" si="4"/>
        <v>7.5609756097561043E-2</v>
      </c>
      <c r="S59" s="318">
        <f t="shared" si="4"/>
        <v>7.5609756097561043E-2</v>
      </c>
      <c r="T59" s="318">
        <f t="shared" si="4"/>
        <v>7.5609756097561043E-2</v>
      </c>
      <c r="U59" s="318">
        <f t="shared" si="4"/>
        <v>7.5609756097561043E-2</v>
      </c>
      <c r="V59" s="318">
        <f t="shared" si="4"/>
        <v>7.5609756097561043E-2</v>
      </c>
      <c r="W59" s="318">
        <f t="shared" si="4"/>
        <v>7.5609756097561043E-2</v>
      </c>
      <c r="X59" s="318">
        <f t="shared" si="4"/>
        <v>7.5609756097561043E-2</v>
      </c>
      <c r="Y59" s="318">
        <f t="shared" si="4"/>
        <v>7.5609756097561043E-2</v>
      </c>
      <c r="Z59" s="318">
        <f t="shared" si="4"/>
        <v>7.5609756097561043E-2</v>
      </c>
      <c r="AA59" s="318">
        <f t="shared" si="4"/>
        <v>7.5609756097561043E-2</v>
      </c>
      <c r="AB59" s="318">
        <f t="shared" si="4"/>
        <v>7.5609756097561043E-2</v>
      </c>
      <c r="AC59" s="318">
        <f t="shared" si="4"/>
        <v>7.5609756097561043E-2</v>
      </c>
      <c r="AD59" s="318">
        <f t="shared" si="4"/>
        <v>7.5609756097561043E-2</v>
      </c>
      <c r="AE59" s="318">
        <f t="shared" si="4"/>
        <v>7.5609756097561043E-2</v>
      </c>
      <c r="AF59" s="318">
        <f t="shared" si="4"/>
        <v>7.5609756097561043E-2</v>
      </c>
      <c r="AG59" s="318">
        <f t="shared" si="4"/>
        <v>7.5609756097561043E-2</v>
      </c>
      <c r="AH59" s="318">
        <f t="shared" si="4"/>
        <v>7.5609756097561043E-2</v>
      </c>
      <c r="AI59" s="318">
        <f t="shared" si="4"/>
        <v>7.5609756097561043E-2</v>
      </c>
    </row>
    <row r="60" spans="2:44" s="87" customFormat="1" ht="14.25" customHeight="1">
      <c r="B60" s="1398"/>
      <c r="D60" s="1292"/>
      <c r="E60" s="316" t="s">
        <v>339</v>
      </c>
      <c r="F60" s="316" t="s">
        <v>335</v>
      </c>
      <c r="G60" s="318">
        <f>(1+G57)/(1+G$47) - 1</f>
        <v>7.5609756097561043E-2</v>
      </c>
      <c r="H60" s="318">
        <f t="shared" ref="H60:AI60" si="5">(1+H57)/(1+H$47) - 1</f>
        <v>7.5609756097561043E-2</v>
      </c>
      <c r="I60" s="318">
        <f t="shared" si="5"/>
        <v>7.5609756097561043E-2</v>
      </c>
      <c r="J60" s="318">
        <f t="shared" si="5"/>
        <v>7.5609756097561043E-2</v>
      </c>
      <c r="K60" s="318">
        <f t="shared" si="5"/>
        <v>7.5609756097561043E-2</v>
      </c>
      <c r="L60" s="318">
        <f t="shared" si="5"/>
        <v>7.5609756097561043E-2</v>
      </c>
      <c r="M60" s="318">
        <f t="shared" si="5"/>
        <v>7.5609756097561043E-2</v>
      </c>
      <c r="N60" s="318">
        <f t="shared" si="5"/>
        <v>7.5609756097561043E-2</v>
      </c>
      <c r="O60" s="318">
        <f t="shared" si="5"/>
        <v>7.5609756097561043E-2</v>
      </c>
      <c r="P60" s="318">
        <f t="shared" si="5"/>
        <v>7.5609756097561043E-2</v>
      </c>
      <c r="Q60" s="318">
        <f t="shared" si="5"/>
        <v>7.5609756097561043E-2</v>
      </c>
      <c r="R60" s="318">
        <f t="shared" si="5"/>
        <v>7.5609756097561043E-2</v>
      </c>
      <c r="S60" s="318">
        <f t="shared" si="5"/>
        <v>7.5609756097561043E-2</v>
      </c>
      <c r="T60" s="318">
        <f t="shared" si="5"/>
        <v>7.5609756097561043E-2</v>
      </c>
      <c r="U60" s="318">
        <f t="shared" si="5"/>
        <v>7.5609756097561043E-2</v>
      </c>
      <c r="V60" s="318">
        <f t="shared" si="5"/>
        <v>7.5609756097561043E-2</v>
      </c>
      <c r="W60" s="318">
        <f t="shared" si="5"/>
        <v>7.5609756097561043E-2</v>
      </c>
      <c r="X60" s="318">
        <f t="shared" si="5"/>
        <v>7.5609756097561043E-2</v>
      </c>
      <c r="Y60" s="318">
        <f t="shared" si="5"/>
        <v>7.5609756097561043E-2</v>
      </c>
      <c r="Z60" s="318">
        <f t="shared" si="5"/>
        <v>7.5609756097561043E-2</v>
      </c>
      <c r="AA60" s="318">
        <f t="shared" si="5"/>
        <v>7.5609756097561043E-2</v>
      </c>
      <c r="AB60" s="318">
        <f t="shared" si="5"/>
        <v>7.5609756097561043E-2</v>
      </c>
      <c r="AC60" s="318">
        <f t="shared" si="5"/>
        <v>7.5609756097561043E-2</v>
      </c>
      <c r="AD60" s="318">
        <f t="shared" si="5"/>
        <v>7.5609756097561043E-2</v>
      </c>
      <c r="AE60" s="318">
        <f t="shared" si="5"/>
        <v>7.5609756097561043E-2</v>
      </c>
      <c r="AF60" s="318">
        <f t="shared" si="5"/>
        <v>7.5609756097561043E-2</v>
      </c>
      <c r="AG60" s="318">
        <f t="shared" si="5"/>
        <v>7.5609756097561043E-2</v>
      </c>
      <c r="AH60" s="318">
        <f t="shared" si="5"/>
        <v>7.5609756097561043E-2</v>
      </c>
      <c r="AI60" s="318">
        <f t="shared" si="5"/>
        <v>7.5609756097561043E-2</v>
      </c>
    </row>
    <row r="61" spans="2:44" ht="15" customHeight="1">
      <c r="B61" s="1398"/>
      <c r="C61" s="1239"/>
      <c r="D61" s="1239"/>
      <c r="E61" s="1"/>
      <c r="F61" s="1"/>
      <c r="G61" s="341"/>
      <c r="H61" s="341"/>
      <c r="I61" s="341"/>
      <c r="J61" s="341"/>
      <c r="K61" s="979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341"/>
      <c r="AK61" s="341"/>
      <c r="AL61" s="341"/>
      <c r="AM61" s="341"/>
    </row>
    <row r="62" spans="2:44" ht="15" customHeight="1">
      <c r="C62" s="1239"/>
      <c r="D62" s="1239"/>
      <c r="E62" s="1"/>
      <c r="F62" s="1"/>
      <c r="G62" s="341"/>
      <c r="H62" s="341"/>
      <c r="I62" s="341"/>
      <c r="J62" s="341"/>
      <c r="K62" s="979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  <c r="AF62" s="341"/>
      <c r="AG62" s="341"/>
      <c r="AH62" s="341"/>
      <c r="AI62" s="341"/>
      <c r="AJ62" s="341"/>
      <c r="AK62" s="341"/>
      <c r="AL62" s="341"/>
      <c r="AM62" s="341"/>
    </row>
    <row r="63" spans="2:44" ht="15" customHeight="1">
      <c r="C63" s="1239"/>
      <c r="D63" s="1239"/>
      <c r="E63" s="1"/>
      <c r="F63" s="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44" s="87" customFormat="1" ht="14.25" customHeight="1">
      <c r="C64" s="1276" t="s">
        <v>345</v>
      </c>
      <c r="D64" s="1276"/>
      <c r="E64" s="1276"/>
      <c r="F64" s="1276"/>
      <c r="G64" s="1276"/>
      <c r="H64" s="1276"/>
      <c r="I64" s="1276"/>
      <c r="J64" s="1276"/>
      <c r="K64" s="1276"/>
      <c r="L64" s="1276"/>
      <c r="M64" s="1276"/>
      <c r="N64" s="1276"/>
      <c r="O64" s="1276"/>
      <c r="P64" s="1276"/>
      <c r="Q64" s="1276"/>
      <c r="R64" s="1166"/>
      <c r="S64" s="1166"/>
      <c r="T64" s="1166"/>
      <c r="U64" s="1166"/>
      <c r="V64" s="1166"/>
      <c r="W64" s="1166"/>
      <c r="X64" s="1166"/>
      <c r="Y64" s="1166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</row>
    <row r="65" spans="2:73" s="87" customFormat="1" ht="14.25" customHeight="1" thickBot="1"/>
    <row r="66" spans="2:73" ht="15" thickBot="1">
      <c r="D66" s="410" t="s">
        <v>1095</v>
      </c>
    </row>
    <row r="67" spans="2:73">
      <c r="D67" t="s">
        <v>1096</v>
      </c>
    </row>
    <row r="68" spans="2:73">
      <c r="G68" s="1">
        <v>2022</v>
      </c>
      <c r="H68" s="1">
        <v>2023</v>
      </c>
      <c r="I68" s="1">
        <v>2024</v>
      </c>
      <c r="J68" s="1">
        <v>2025</v>
      </c>
      <c r="K68" s="1">
        <v>2026</v>
      </c>
      <c r="L68" s="1">
        <v>2027</v>
      </c>
      <c r="M68" s="1">
        <v>2028</v>
      </c>
      <c r="N68" s="1">
        <v>2029</v>
      </c>
      <c r="O68" s="1">
        <v>2030</v>
      </c>
      <c r="P68" s="1">
        <v>2031</v>
      </c>
      <c r="Q68" s="1">
        <v>2032</v>
      </c>
      <c r="R68" s="1">
        <v>2033</v>
      </c>
      <c r="S68" s="1">
        <v>2034</v>
      </c>
      <c r="T68" s="1">
        <v>2035</v>
      </c>
      <c r="U68" s="1">
        <v>2036</v>
      </c>
      <c r="V68" s="1">
        <v>2037</v>
      </c>
      <c r="W68" s="1">
        <v>2038</v>
      </c>
      <c r="X68" s="1">
        <v>2039</v>
      </c>
      <c r="Y68" s="1">
        <v>2040</v>
      </c>
      <c r="Z68" s="1">
        <v>2041</v>
      </c>
      <c r="AA68" s="1">
        <v>2042</v>
      </c>
      <c r="AB68" s="1">
        <v>2043</v>
      </c>
      <c r="AC68" s="1">
        <v>2044</v>
      </c>
      <c r="AD68" s="1">
        <v>2045</v>
      </c>
      <c r="AE68" s="1">
        <v>2046</v>
      </c>
      <c r="AF68" s="1">
        <v>2047</v>
      </c>
      <c r="AG68" s="1">
        <v>2048</v>
      </c>
      <c r="AH68" s="1">
        <v>2049</v>
      </c>
      <c r="AI68" s="1">
        <v>2050</v>
      </c>
    </row>
    <row r="69" spans="2:73" ht="15" customHeight="1">
      <c r="B69" s="1293" t="s">
        <v>347</v>
      </c>
      <c r="D69" s="1326" t="s">
        <v>350</v>
      </c>
      <c r="E69" s="76" t="s">
        <v>1091</v>
      </c>
      <c r="F69" s="316" t="s">
        <v>333</v>
      </c>
      <c r="G69" s="62">
        <f>(G85+G117)*G141</f>
        <v>4003.3346950093819</v>
      </c>
      <c r="H69" s="62">
        <f t="shared" ref="H69:AI69" si="6">(H85+H117)*H141</f>
        <v>2879.9903081334</v>
      </c>
      <c r="I69" s="62">
        <f t="shared" si="6"/>
        <v>2718.3226019217727</v>
      </c>
      <c r="J69" s="62">
        <f t="shared" si="6"/>
        <v>2580.0126456596086</v>
      </c>
      <c r="K69" s="62">
        <f t="shared" si="6"/>
        <v>2487.0545637029581</v>
      </c>
      <c r="L69" s="62">
        <f t="shared" si="6"/>
        <v>2394.0964817463077</v>
      </c>
      <c r="M69" s="62">
        <f t="shared" si="6"/>
        <v>2301.1383997896583</v>
      </c>
      <c r="N69" s="62">
        <f t="shared" si="6"/>
        <v>2208.1803178330069</v>
      </c>
      <c r="O69" s="62">
        <f t="shared" si="6"/>
        <v>2115.2222358763574</v>
      </c>
      <c r="P69" s="62">
        <f t="shared" si="6"/>
        <v>2075.4452910688665</v>
      </c>
      <c r="Q69" s="62">
        <f t="shared" si="6"/>
        <v>2035.668346261376</v>
      </c>
      <c r="R69" s="62">
        <f t="shared" si="6"/>
        <v>1995.8914014538855</v>
      </c>
      <c r="S69" s="62">
        <f t="shared" si="6"/>
        <v>1956.1144566463945</v>
      </c>
      <c r="T69" s="62">
        <f t="shared" si="6"/>
        <v>1916.3375118389042</v>
      </c>
      <c r="U69" s="62">
        <f t="shared" si="6"/>
        <v>1876.5605670314137</v>
      </c>
      <c r="V69" s="62">
        <f t="shared" si="6"/>
        <v>1836.7836222239225</v>
      </c>
      <c r="W69" s="62">
        <f t="shared" si="6"/>
        <v>1797.0066774164322</v>
      </c>
      <c r="X69" s="62">
        <f t="shared" si="6"/>
        <v>1757.2297326089417</v>
      </c>
      <c r="Y69" s="62">
        <f t="shared" si="6"/>
        <v>1717.4527878014512</v>
      </c>
      <c r="Z69" s="62">
        <f t="shared" si="6"/>
        <v>1677.6758429939605</v>
      </c>
      <c r="AA69" s="62">
        <f t="shared" si="6"/>
        <v>1637.89889818647</v>
      </c>
      <c r="AB69" s="62">
        <f t="shared" si="6"/>
        <v>1598.121953378979</v>
      </c>
      <c r="AC69" s="62">
        <f t="shared" si="6"/>
        <v>1558.3450085714885</v>
      </c>
      <c r="AD69" s="62">
        <f t="shared" si="6"/>
        <v>1518.5680637639985</v>
      </c>
      <c r="AE69" s="62">
        <f t="shared" si="6"/>
        <v>1478.7911189565077</v>
      </c>
      <c r="AF69" s="62">
        <f t="shared" si="6"/>
        <v>1439.014174149017</v>
      </c>
      <c r="AG69" s="62">
        <f t="shared" si="6"/>
        <v>1399.2372293415262</v>
      </c>
      <c r="AH69" s="62">
        <f t="shared" si="6"/>
        <v>1359.4602845340357</v>
      </c>
      <c r="AI69" s="62">
        <f t="shared" si="6"/>
        <v>1319.6833397265448</v>
      </c>
    </row>
    <row r="70" spans="2:73">
      <c r="B70" s="1293"/>
      <c r="D70" s="1292"/>
      <c r="E70" s="76" t="s">
        <v>1091</v>
      </c>
      <c r="F70" s="316" t="s">
        <v>334</v>
      </c>
      <c r="G70" s="62">
        <f>(G86+G118)*G142</f>
        <v>4003.3346950093819</v>
      </c>
      <c r="H70" s="62">
        <f t="shared" ref="H70:AI70" si="7">(H86+H118)*H142</f>
        <v>3788.4831384057247</v>
      </c>
      <c r="I70" s="62">
        <f t="shared" si="7"/>
        <v>3592.165756238187</v>
      </c>
      <c r="J70" s="62">
        <f t="shared" si="7"/>
        <v>3410.4470713258829</v>
      </c>
      <c r="K70" s="62">
        <f t="shared" si="7"/>
        <v>3305.6256954314676</v>
      </c>
      <c r="L70" s="62">
        <f t="shared" si="7"/>
        <v>3211.8050799461967</v>
      </c>
      <c r="M70" s="62">
        <f t="shared" si="7"/>
        <v>3129.6189752431119</v>
      </c>
      <c r="N70" s="62">
        <f t="shared" si="7"/>
        <v>3049.2452132889589</v>
      </c>
      <c r="O70" s="62">
        <f t="shared" si="7"/>
        <v>2976.1954719589603</v>
      </c>
      <c r="P70" s="62">
        <f t="shared" si="7"/>
        <v>2938.9930285594728</v>
      </c>
      <c r="Q70" s="62">
        <f t="shared" si="7"/>
        <v>2901.7905851599871</v>
      </c>
      <c r="R70" s="62">
        <f t="shared" si="7"/>
        <v>2864.5881417604996</v>
      </c>
      <c r="S70" s="62">
        <f t="shared" si="7"/>
        <v>2827.3856983610121</v>
      </c>
      <c r="T70" s="62">
        <f t="shared" si="7"/>
        <v>2790.1832549615256</v>
      </c>
      <c r="U70" s="62">
        <f t="shared" si="7"/>
        <v>2752.9808115620381</v>
      </c>
      <c r="V70" s="62">
        <f t="shared" si="7"/>
        <v>2715.778368162551</v>
      </c>
      <c r="W70" s="62">
        <f t="shared" si="7"/>
        <v>2678.5759247630644</v>
      </c>
      <c r="X70" s="62">
        <f t="shared" si="7"/>
        <v>2641.3734813635783</v>
      </c>
      <c r="Y70" s="62">
        <f t="shared" si="7"/>
        <v>2604.1710379640913</v>
      </c>
      <c r="Z70" s="62">
        <f t="shared" si="7"/>
        <v>2566.9685945646042</v>
      </c>
      <c r="AA70" s="62">
        <f t="shared" si="7"/>
        <v>2529.7661511651168</v>
      </c>
      <c r="AB70" s="62">
        <f t="shared" si="7"/>
        <v>2492.5637077656288</v>
      </c>
      <c r="AC70" s="62">
        <f t="shared" si="7"/>
        <v>2455.3612643661422</v>
      </c>
      <c r="AD70" s="62">
        <f t="shared" si="7"/>
        <v>2418.1588209666556</v>
      </c>
      <c r="AE70" s="62">
        <f t="shared" si="7"/>
        <v>2380.9563775671686</v>
      </c>
      <c r="AF70" s="62">
        <f t="shared" si="7"/>
        <v>2343.7539341676811</v>
      </c>
      <c r="AG70" s="62">
        <f t="shared" si="7"/>
        <v>2306.5514907681959</v>
      </c>
      <c r="AH70" s="62">
        <f t="shared" si="7"/>
        <v>2269.3490473687079</v>
      </c>
      <c r="AI70" s="62">
        <f t="shared" si="7"/>
        <v>2232.1466039692191</v>
      </c>
    </row>
    <row r="71" spans="2:73">
      <c r="B71" s="1293"/>
      <c r="D71" s="1292"/>
      <c r="E71" s="76" t="s">
        <v>1091</v>
      </c>
      <c r="F71" s="316" t="s">
        <v>335</v>
      </c>
      <c r="G71" s="62">
        <f>(G87+G119)*G143</f>
        <v>4003.3346950093819</v>
      </c>
      <c r="H71" s="62">
        <f t="shared" ref="H71:AI71" si="8">(H87+H119)*H143</f>
        <v>4151.6063503801015</v>
      </c>
      <c r="I71" s="62">
        <f t="shared" si="8"/>
        <v>4181.2606814542432</v>
      </c>
      <c r="J71" s="62">
        <f t="shared" si="8"/>
        <v>4121.952019305957</v>
      </c>
      <c r="K71" s="62">
        <f t="shared" si="8"/>
        <v>3967.7494977204105</v>
      </c>
      <c r="L71" s="62">
        <f t="shared" si="8"/>
        <v>3813.5469761348641</v>
      </c>
      <c r="M71" s="62">
        <f t="shared" si="8"/>
        <v>3659.3444545493167</v>
      </c>
      <c r="N71" s="62">
        <f t="shared" si="8"/>
        <v>3505.1419329637711</v>
      </c>
      <c r="O71" s="62">
        <f t="shared" si="8"/>
        <v>3350.9394113782237</v>
      </c>
      <c r="P71" s="62">
        <f t="shared" si="8"/>
        <v>3341.3704696824775</v>
      </c>
      <c r="Q71" s="62">
        <f t="shared" si="8"/>
        <v>3331.80152798673</v>
      </c>
      <c r="R71" s="62">
        <f t="shared" si="8"/>
        <v>3322.2325862909825</v>
      </c>
      <c r="S71" s="62">
        <f t="shared" si="8"/>
        <v>3312.663644595234</v>
      </c>
      <c r="T71" s="62">
        <f t="shared" si="8"/>
        <v>3303.0947028994865</v>
      </c>
      <c r="U71" s="62">
        <f t="shared" si="8"/>
        <v>3293.5257612037394</v>
      </c>
      <c r="V71" s="62">
        <f t="shared" si="8"/>
        <v>3283.9568195079905</v>
      </c>
      <c r="W71" s="62">
        <f t="shared" si="8"/>
        <v>3274.387877812243</v>
      </c>
      <c r="X71" s="62">
        <f t="shared" si="8"/>
        <v>3264.8189361164964</v>
      </c>
      <c r="Y71" s="62">
        <f t="shared" si="8"/>
        <v>3255.2499944207493</v>
      </c>
      <c r="Z71" s="62">
        <f t="shared" si="8"/>
        <v>3245.6810527250013</v>
      </c>
      <c r="AA71" s="62">
        <f t="shared" si="8"/>
        <v>3236.1121110292534</v>
      </c>
      <c r="AB71" s="62">
        <f t="shared" si="8"/>
        <v>3226.5431693335081</v>
      </c>
      <c r="AC71" s="62">
        <f t="shared" si="8"/>
        <v>3216.9742276377592</v>
      </c>
      <c r="AD71" s="62">
        <f t="shared" si="8"/>
        <v>3207.4052859420108</v>
      </c>
      <c r="AE71" s="62">
        <f t="shared" si="8"/>
        <v>3197.8363442462623</v>
      </c>
      <c r="AF71" s="62">
        <f t="shared" si="8"/>
        <v>3188.2674025505175</v>
      </c>
      <c r="AG71" s="62">
        <f t="shared" si="8"/>
        <v>3178.6984608547682</v>
      </c>
      <c r="AH71" s="62">
        <f t="shared" si="8"/>
        <v>3169.1295191590207</v>
      </c>
      <c r="AI71" s="62">
        <f t="shared" si="8"/>
        <v>3159.5605774632709</v>
      </c>
    </row>
    <row r="72" spans="2:73">
      <c r="B72" s="1293"/>
      <c r="D72" s="1593"/>
      <c r="E72" s="76" t="s">
        <v>1093</v>
      </c>
      <c r="F72" s="316" t="s">
        <v>333</v>
      </c>
      <c r="G72" s="62">
        <f>(G88+G120)*G141</f>
        <v>4971.0368214436849</v>
      </c>
      <c r="H72" s="62">
        <f t="shared" ref="H72:AI72" si="9">(H88+H120)*H141</f>
        <v>3576.1531217910133</v>
      </c>
      <c r="I72" s="62">
        <f t="shared" si="9"/>
        <v>3375.4064489189723</v>
      </c>
      <c r="J72" s="62">
        <f t="shared" si="9"/>
        <v>3203.6636550405119</v>
      </c>
      <c r="K72" s="62">
        <f t="shared" si="9"/>
        <v>3088.2353725056178</v>
      </c>
      <c r="L72" s="62">
        <f t="shared" si="9"/>
        <v>2972.8070899707227</v>
      </c>
      <c r="M72" s="62">
        <f t="shared" si="9"/>
        <v>2857.3788074358295</v>
      </c>
      <c r="N72" s="62">
        <f t="shared" si="9"/>
        <v>2741.9505249009349</v>
      </c>
      <c r="O72" s="62">
        <f t="shared" si="9"/>
        <v>2626.5222423660407</v>
      </c>
      <c r="P72" s="62">
        <f t="shared" si="9"/>
        <v>2577.1302548489675</v>
      </c>
      <c r="Q72" s="62">
        <f t="shared" si="9"/>
        <v>2527.7382673318934</v>
      </c>
      <c r="R72" s="62">
        <f t="shared" si="9"/>
        <v>2478.3462798148207</v>
      </c>
      <c r="S72" s="62">
        <f t="shared" si="9"/>
        <v>2428.9542922977471</v>
      </c>
      <c r="T72" s="62">
        <f t="shared" si="9"/>
        <v>2379.5623047806748</v>
      </c>
      <c r="U72" s="62">
        <f t="shared" si="9"/>
        <v>2330.1703172636016</v>
      </c>
      <c r="V72" s="62">
        <f t="shared" si="9"/>
        <v>2280.7783297465285</v>
      </c>
      <c r="W72" s="62">
        <f t="shared" si="9"/>
        <v>2231.3863422294548</v>
      </c>
      <c r="X72" s="62">
        <f t="shared" si="9"/>
        <v>2181.9943547123826</v>
      </c>
      <c r="Y72" s="62">
        <f t="shared" si="9"/>
        <v>2132.6023671953089</v>
      </c>
      <c r="Z72" s="62">
        <f t="shared" si="9"/>
        <v>2083.2103796782362</v>
      </c>
      <c r="AA72" s="62">
        <f t="shared" si="9"/>
        <v>2033.818392161163</v>
      </c>
      <c r="AB72" s="62">
        <f t="shared" si="9"/>
        <v>1984.4264046440901</v>
      </c>
      <c r="AC72" s="62">
        <f t="shared" si="9"/>
        <v>1935.0344171270172</v>
      </c>
      <c r="AD72" s="62">
        <f t="shared" si="9"/>
        <v>1885.6424296099442</v>
      </c>
      <c r="AE72" s="62">
        <f t="shared" si="9"/>
        <v>1836.2504420928713</v>
      </c>
      <c r="AF72" s="62">
        <f t="shared" si="9"/>
        <v>1786.8584545757981</v>
      </c>
      <c r="AG72" s="62">
        <f t="shared" si="9"/>
        <v>1737.4664670587247</v>
      </c>
      <c r="AH72" s="62">
        <f t="shared" si="9"/>
        <v>1688.0744795416517</v>
      </c>
      <c r="AI72" s="62">
        <f t="shared" si="9"/>
        <v>1638.6824920245783</v>
      </c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341"/>
      <c r="BG72" s="341"/>
      <c r="BH72" s="341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</row>
    <row r="73" spans="2:73">
      <c r="B73" s="1293"/>
      <c r="D73" s="1593"/>
      <c r="E73" s="76" t="s">
        <v>1093</v>
      </c>
      <c r="F73" s="316" t="s">
        <v>334</v>
      </c>
      <c r="G73" s="62">
        <f>(G89+G121)*G142</f>
        <v>4971.0368214436849</v>
      </c>
      <c r="H73" s="62">
        <f t="shared" ref="H73:AI73" si="10">(H89+H121)*H142</f>
        <v>4674.8084940107065</v>
      </c>
      <c r="I73" s="62">
        <f t="shared" si="10"/>
        <v>4400.8308585176164</v>
      </c>
      <c r="J73" s="62">
        <f t="shared" si="10"/>
        <v>4144.3453813064507</v>
      </c>
      <c r="K73" s="62">
        <f t="shared" si="10"/>
        <v>4003.9052218383754</v>
      </c>
      <c r="L73" s="62">
        <f t="shared" si="10"/>
        <v>3878.6274339021188</v>
      </c>
      <c r="M73" s="62">
        <f t="shared" si="10"/>
        <v>3769.7782342106043</v>
      </c>
      <c r="N73" s="62">
        <f t="shared" si="10"/>
        <v>3664.2601368073961</v>
      </c>
      <c r="O73" s="62">
        <f t="shared" si="10"/>
        <v>3568.5005659365142</v>
      </c>
      <c r="P73" s="62">
        <f t="shared" si="10"/>
        <v>3523.8943088623068</v>
      </c>
      <c r="Q73" s="62">
        <f t="shared" si="10"/>
        <v>3479.2880517881013</v>
      </c>
      <c r="R73" s="62">
        <f t="shared" si="10"/>
        <v>3434.6817947138948</v>
      </c>
      <c r="S73" s="62">
        <f t="shared" si="10"/>
        <v>3390.0755376396878</v>
      </c>
      <c r="T73" s="62">
        <f t="shared" si="10"/>
        <v>3345.4692805654822</v>
      </c>
      <c r="U73" s="62">
        <f t="shared" si="10"/>
        <v>3300.8630234912753</v>
      </c>
      <c r="V73" s="62">
        <f t="shared" si="10"/>
        <v>3256.2567664170688</v>
      </c>
      <c r="W73" s="62">
        <f t="shared" si="10"/>
        <v>3211.6505093428623</v>
      </c>
      <c r="X73" s="62">
        <f t="shared" si="10"/>
        <v>3167.0442522686571</v>
      </c>
      <c r="Y73" s="62">
        <f t="shared" si="10"/>
        <v>3122.4379951944507</v>
      </c>
      <c r="Z73" s="62">
        <f t="shared" si="10"/>
        <v>3077.8317381202437</v>
      </c>
      <c r="AA73" s="62">
        <f t="shared" si="10"/>
        <v>3033.2254810460377</v>
      </c>
      <c r="AB73" s="62">
        <f t="shared" si="10"/>
        <v>2988.6192239718298</v>
      </c>
      <c r="AC73" s="62">
        <f t="shared" si="10"/>
        <v>2944.0129668976238</v>
      </c>
      <c r="AD73" s="62">
        <f t="shared" si="10"/>
        <v>2899.4067098234177</v>
      </c>
      <c r="AE73" s="62">
        <f t="shared" si="10"/>
        <v>2854.8004527492117</v>
      </c>
      <c r="AF73" s="62">
        <f t="shared" si="10"/>
        <v>2810.1941956750047</v>
      </c>
      <c r="AG73" s="62">
        <f t="shared" si="10"/>
        <v>2765.5879386008</v>
      </c>
      <c r="AH73" s="62">
        <f t="shared" si="10"/>
        <v>2720.9816815265922</v>
      </c>
      <c r="AI73" s="62">
        <f t="shared" si="10"/>
        <v>2676.375424452384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93"/>
      <c r="D74" s="1593"/>
      <c r="E74" s="76" t="s">
        <v>1093</v>
      </c>
      <c r="F74" s="316" t="s">
        <v>335</v>
      </c>
      <c r="G74" s="62">
        <f>(G90+G122)*G143</f>
        <v>4971.0368214436849</v>
      </c>
      <c r="H74" s="62">
        <f t="shared" ref="H74:AI74" si="11">(H90+H122)*H143</f>
        <v>5155.1492963119699</v>
      </c>
      <c r="I74" s="62">
        <f t="shared" si="11"/>
        <v>5191.9717912856249</v>
      </c>
      <c r="J74" s="62">
        <f t="shared" si="11"/>
        <v>5118.3268013383113</v>
      </c>
      <c r="K74" s="62">
        <f t="shared" si="11"/>
        <v>4926.8498274752974</v>
      </c>
      <c r="L74" s="62">
        <f t="shared" si="11"/>
        <v>4735.3728536122817</v>
      </c>
      <c r="M74" s="62">
        <f t="shared" si="11"/>
        <v>4543.8958797492642</v>
      </c>
      <c r="N74" s="62">
        <f t="shared" si="11"/>
        <v>4352.4189058862503</v>
      </c>
      <c r="O74" s="62">
        <f t="shared" si="11"/>
        <v>4160.9419320232328</v>
      </c>
      <c r="P74" s="62">
        <f t="shared" si="11"/>
        <v>4149.0599473440343</v>
      </c>
      <c r="Q74" s="62">
        <f t="shared" si="11"/>
        <v>4137.177962664834</v>
      </c>
      <c r="R74" s="62">
        <f t="shared" si="11"/>
        <v>4125.2959779856355</v>
      </c>
      <c r="S74" s="62">
        <f t="shared" si="11"/>
        <v>4113.4139933064362</v>
      </c>
      <c r="T74" s="62">
        <f t="shared" si="11"/>
        <v>4101.5320086272359</v>
      </c>
      <c r="U74" s="62">
        <f t="shared" si="11"/>
        <v>4089.650023948037</v>
      </c>
      <c r="V74" s="62">
        <f t="shared" si="11"/>
        <v>4077.7680392688367</v>
      </c>
      <c r="W74" s="62">
        <f t="shared" si="11"/>
        <v>4065.8860545896368</v>
      </c>
      <c r="X74" s="62">
        <f t="shared" si="11"/>
        <v>4054.0040699104379</v>
      </c>
      <c r="Y74" s="62">
        <f t="shared" si="11"/>
        <v>4042.1220852312395</v>
      </c>
      <c r="Z74" s="62">
        <f t="shared" si="11"/>
        <v>4030.2401005520401</v>
      </c>
      <c r="AA74" s="62">
        <f t="shared" si="11"/>
        <v>4018.3581158728402</v>
      </c>
      <c r="AB74" s="62">
        <f t="shared" si="11"/>
        <v>4006.4761311936422</v>
      </c>
      <c r="AC74" s="62">
        <f t="shared" si="11"/>
        <v>3994.5941465144424</v>
      </c>
      <c r="AD74" s="62">
        <f t="shared" si="11"/>
        <v>3982.7121618352421</v>
      </c>
      <c r="AE74" s="62">
        <f t="shared" si="11"/>
        <v>3970.8301771560418</v>
      </c>
      <c r="AF74" s="62">
        <f t="shared" si="11"/>
        <v>3958.9481924768447</v>
      </c>
      <c r="AG74" s="62">
        <f t="shared" si="11"/>
        <v>3947.066207797644</v>
      </c>
      <c r="AH74" s="62">
        <f t="shared" si="11"/>
        <v>3935.1842231184451</v>
      </c>
      <c r="AI74" s="62">
        <f t="shared" si="11"/>
        <v>3923.3022384392425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93"/>
    </row>
    <row r="76" spans="2:73">
      <c r="B76" s="1293"/>
      <c r="G76" s="1">
        <v>2022</v>
      </c>
      <c r="H76" s="1">
        <v>2023</v>
      </c>
      <c r="I76" s="1">
        <v>2024</v>
      </c>
      <c r="J76" s="1">
        <v>2025</v>
      </c>
      <c r="K76" s="1">
        <v>2026</v>
      </c>
      <c r="L76" s="1">
        <v>2027</v>
      </c>
      <c r="M76" s="1">
        <v>2028</v>
      </c>
      <c r="N76" s="1">
        <v>2029</v>
      </c>
      <c r="O76" s="1">
        <v>2030</v>
      </c>
      <c r="P76" s="1">
        <v>2031</v>
      </c>
      <c r="Q76" s="1">
        <v>2032</v>
      </c>
      <c r="R76" s="1">
        <v>2033</v>
      </c>
      <c r="S76" s="1">
        <v>2034</v>
      </c>
      <c r="T76" s="1">
        <v>2035</v>
      </c>
      <c r="U76" s="1">
        <v>2036</v>
      </c>
      <c r="V76" s="1">
        <v>2037</v>
      </c>
      <c r="W76" s="1">
        <v>2038</v>
      </c>
      <c r="X76" s="1">
        <v>2039</v>
      </c>
      <c r="Y76" s="1">
        <v>2040</v>
      </c>
      <c r="Z76" s="1">
        <v>2041</v>
      </c>
      <c r="AA76" s="1">
        <v>2042</v>
      </c>
      <c r="AB76" s="1">
        <v>2043</v>
      </c>
      <c r="AC76" s="1">
        <v>2044</v>
      </c>
      <c r="AD76" s="1">
        <v>2045</v>
      </c>
      <c r="AE76" s="1">
        <v>2046</v>
      </c>
      <c r="AF76" s="1">
        <v>2047</v>
      </c>
      <c r="AG76" s="1">
        <v>2048</v>
      </c>
      <c r="AH76" s="1">
        <v>2049</v>
      </c>
      <c r="AI76" s="1">
        <v>2050</v>
      </c>
    </row>
    <row r="77" spans="2:73" ht="15" customHeight="1">
      <c r="B77" s="1293"/>
      <c r="D77" s="1326" t="s">
        <v>351</v>
      </c>
      <c r="E77" s="76" t="s">
        <v>1091</v>
      </c>
      <c r="F77" s="316" t="s">
        <v>333</v>
      </c>
      <c r="G77" s="62">
        <f>(G85+G117)*(G141-1)</f>
        <v>144.65011758434696</v>
      </c>
      <c r="H77" s="62">
        <f t="shared" ref="H77:AI77" si="12">(H85+H117)*(H141-1)</f>
        <v>104.06098126959121</v>
      </c>
      <c r="I77" s="62">
        <f t="shared" si="12"/>
        <v>98.219537949287272</v>
      </c>
      <c r="J77" s="62">
        <f t="shared" si="12"/>
        <v>93.222066351084806</v>
      </c>
      <c r="K77" s="62">
        <f t="shared" si="12"/>
        <v>89.863267122479868</v>
      </c>
      <c r="L77" s="62">
        <f t="shared" si="12"/>
        <v>86.50446789387496</v>
      </c>
      <c r="M77" s="62">
        <f t="shared" si="12"/>
        <v>83.145668665270065</v>
      </c>
      <c r="N77" s="62">
        <f t="shared" si="12"/>
        <v>79.7868694366651</v>
      </c>
      <c r="O77" s="62">
        <f t="shared" si="12"/>
        <v>76.42807020806022</v>
      </c>
      <c r="P77" s="62">
        <f t="shared" si="12"/>
        <v>74.990833458726627</v>
      </c>
      <c r="Q77" s="62">
        <f t="shared" si="12"/>
        <v>73.553596709393048</v>
      </c>
      <c r="R77" s="62">
        <f t="shared" si="12"/>
        <v>72.116359960059484</v>
      </c>
      <c r="S77" s="62">
        <f t="shared" si="12"/>
        <v>70.679123210725905</v>
      </c>
      <c r="T77" s="62">
        <f t="shared" si="12"/>
        <v>69.24188646139234</v>
      </c>
      <c r="U77" s="62">
        <f t="shared" si="12"/>
        <v>67.804649712058776</v>
      </c>
      <c r="V77" s="62">
        <f t="shared" si="12"/>
        <v>66.367412962725169</v>
      </c>
      <c r="W77" s="62">
        <f t="shared" si="12"/>
        <v>64.930176213391618</v>
      </c>
      <c r="X77" s="62">
        <f t="shared" si="12"/>
        <v>63.492939464058047</v>
      </c>
      <c r="Y77" s="62">
        <f t="shared" si="12"/>
        <v>62.055702714724475</v>
      </c>
      <c r="Z77" s="62">
        <f t="shared" si="12"/>
        <v>60.618465965390897</v>
      </c>
      <c r="AA77" s="62">
        <f t="shared" si="12"/>
        <v>59.181229216057332</v>
      </c>
      <c r="AB77" s="62">
        <f t="shared" si="12"/>
        <v>57.743992466723739</v>
      </c>
      <c r="AC77" s="62">
        <f t="shared" si="12"/>
        <v>56.306755717390175</v>
      </c>
      <c r="AD77" s="62">
        <f t="shared" si="12"/>
        <v>54.869518968056624</v>
      </c>
      <c r="AE77" s="62">
        <f t="shared" si="12"/>
        <v>53.432282218723046</v>
      </c>
      <c r="AF77" s="62">
        <f t="shared" si="12"/>
        <v>51.995045469389467</v>
      </c>
      <c r="AG77" s="62">
        <f t="shared" si="12"/>
        <v>50.557808720055888</v>
      </c>
      <c r="AH77" s="62">
        <f t="shared" si="12"/>
        <v>49.120571970722317</v>
      </c>
      <c r="AI77" s="62">
        <f t="shared" si="12"/>
        <v>47.683335221388731</v>
      </c>
    </row>
    <row r="78" spans="2:73">
      <c r="B78" s="1293"/>
      <c r="D78" s="1292"/>
      <c r="E78" s="76" t="s">
        <v>1091</v>
      </c>
      <c r="F78" s="316" t="s">
        <v>334</v>
      </c>
      <c r="G78" s="62">
        <f>(G86+G118)*(G142-1)</f>
        <v>144.65011758434696</v>
      </c>
      <c r="H78" s="62">
        <f t="shared" ref="H78:AI78" si="13">(H86+H118)*(H142-1)</f>
        <v>136.88701374877664</v>
      </c>
      <c r="I78" s="62">
        <f t="shared" si="13"/>
        <v>129.79359424283675</v>
      </c>
      <c r="J78" s="62">
        <f t="shared" si="13"/>
        <v>123.22766080424472</v>
      </c>
      <c r="K78" s="62">
        <f t="shared" si="13"/>
        <v>119.44021221360306</v>
      </c>
      <c r="L78" s="62">
        <f t="shared" si="13"/>
        <v>116.0502475727005</v>
      </c>
      <c r="M78" s="62">
        <f t="shared" si="13"/>
        <v>113.08066580779817</v>
      </c>
      <c r="N78" s="62">
        <f t="shared" si="13"/>
        <v>110.1765683482833</v>
      </c>
      <c r="O78" s="62">
        <f t="shared" si="13"/>
        <v>107.53710538105675</v>
      </c>
      <c r="P78" s="62">
        <f t="shared" si="13"/>
        <v>106.19289156379351</v>
      </c>
      <c r="Q78" s="62">
        <f t="shared" si="13"/>
        <v>104.84867774653036</v>
      </c>
      <c r="R78" s="62">
        <f t="shared" si="13"/>
        <v>103.50446392926712</v>
      </c>
      <c r="S78" s="62">
        <f t="shared" si="13"/>
        <v>102.16025011200391</v>
      </c>
      <c r="T78" s="62">
        <f t="shared" si="13"/>
        <v>100.81603629474071</v>
      </c>
      <c r="U78" s="62">
        <f t="shared" si="13"/>
        <v>99.471822477477488</v>
      </c>
      <c r="V78" s="62">
        <f t="shared" si="13"/>
        <v>98.127608660214264</v>
      </c>
      <c r="W78" s="62">
        <f t="shared" si="13"/>
        <v>96.783394842951068</v>
      </c>
      <c r="X78" s="62">
        <f t="shared" si="13"/>
        <v>95.439181025687901</v>
      </c>
      <c r="Y78" s="62">
        <f t="shared" si="13"/>
        <v>94.094967208424677</v>
      </c>
      <c r="Z78" s="62">
        <f t="shared" si="13"/>
        <v>92.750753391161467</v>
      </c>
      <c r="AA78" s="62">
        <f t="shared" si="13"/>
        <v>91.406539573898257</v>
      </c>
      <c r="AB78" s="62">
        <f t="shared" si="13"/>
        <v>90.062325756635005</v>
      </c>
      <c r="AC78" s="62">
        <f t="shared" si="13"/>
        <v>88.718111939371809</v>
      </c>
      <c r="AD78" s="62">
        <f t="shared" si="13"/>
        <v>87.373898122108614</v>
      </c>
      <c r="AE78" s="62">
        <f t="shared" si="13"/>
        <v>86.029684304845404</v>
      </c>
      <c r="AF78" s="62">
        <f t="shared" si="13"/>
        <v>84.68547048758218</v>
      </c>
      <c r="AG78" s="62">
        <f t="shared" si="13"/>
        <v>83.341256670319027</v>
      </c>
      <c r="AH78" s="62">
        <f t="shared" si="13"/>
        <v>81.997042853055788</v>
      </c>
      <c r="AI78" s="62">
        <f t="shared" si="13"/>
        <v>80.652829035792521</v>
      </c>
    </row>
    <row r="79" spans="2:73">
      <c r="B79" s="1293"/>
      <c r="D79" s="1292"/>
      <c r="E79" s="76" t="s">
        <v>1091</v>
      </c>
      <c r="F79" s="316" t="s">
        <v>335</v>
      </c>
      <c r="G79" s="62">
        <f>(G87+G119)*(G143-1)</f>
        <v>144.65011758434696</v>
      </c>
      <c r="H79" s="62">
        <f t="shared" ref="H79:AI79" si="14">(H87+H119)*(H143-1)</f>
        <v>150.00752934673025</v>
      </c>
      <c r="I79" s="62">
        <f t="shared" si="14"/>
        <v>151.0790116992068</v>
      </c>
      <c r="J79" s="62">
        <f t="shared" si="14"/>
        <v>148.93604699425353</v>
      </c>
      <c r="K79" s="62">
        <f t="shared" si="14"/>
        <v>143.364338761375</v>
      </c>
      <c r="L79" s="62">
        <f t="shared" si="14"/>
        <v>137.79263052849646</v>
      </c>
      <c r="M79" s="62">
        <f t="shared" si="14"/>
        <v>132.22092229561787</v>
      </c>
      <c r="N79" s="62">
        <f t="shared" si="14"/>
        <v>126.64921406273938</v>
      </c>
      <c r="O79" s="62">
        <f t="shared" si="14"/>
        <v>121.07750582986078</v>
      </c>
      <c r="P79" s="62">
        <f t="shared" si="14"/>
        <v>120.73175693627641</v>
      </c>
      <c r="Q79" s="62">
        <f t="shared" si="14"/>
        <v>120.38600804269198</v>
      </c>
      <c r="R79" s="62">
        <f t="shared" si="14"/>
        <v>120.04025914910756</v>
      </c>
      <c r="S79" s="62">
        <f t="shared" si="14"/>
        <v>119.6945102555231</v>
      </c>
      <c r="T79" s="62">
        <f t="shared" si="14"/>
        <v>119.34876136193867</v>
      </c>
      <c r="U79" s="62">
        <f t="shared" si="14"/>
        <v>119.00301246835426</v>
      </c>
      <c r="V79" s="62">
        <f t="shared" si="14"/>
        <v>118.65726357476979</v>
      </c>
      <c r="W79" s="62">
        <f t="shared" si="14"/>
        <v>118.31151468118537</v>
      </c>
      <c r="X79" s="62">
        <f t="shared" si="14"/>
        <v>117.96576578760097</v>
      </c>
      <c r="Y79" s="62">
        <f t="shared" si="14"/>
        <v>117.62001689401654</v>
      </c>
      <c r="Z79" s="62">
        <f t="shared" si="14"/>
        <v>117.27426800043212</v>
      </c>
      <c r="AA79" s="62">
        <f t="shared" si="14"/>
        <v>116.92851910684767</v>
      </c>
      <c r="AB79" s="62">
        <f t="shared" si="14"/>
        <v>116.58277021326333</v>
      </c>
      <c r="AC79" s="62">
        <f t="shared" si="14"/>
        <v>116.23702131967886</v>
      </c>
      <c r="AD79" s="62">
        <f t="shared" si="14"/>
        <v>115.89127242609439</v>
      </c>
      <c r="AE79" s="62">
        <f t="shared" si="14"/>
        <v>115.54552353250993</v>
      </c>
      <c r="AF79" s="62">
        <f t="shared" si="14"/>
        <v>115.1997746389256</v>
      </c>
      <c r="AG79" s="62">
        <f t="shared" si="14"/>
        <v>114.85402574534112</v>
      </c>
      <c r="AH79" s="62">
        <f t="shared" si="14"/>
        <v>114.50827685175669</v>
      </c>
      <c r="AI79" s="62">
        <f t="shared" si="14"/>
        <v>114.16252795817218</v>
      </c>
    </row>
    <row r="80" spans="2:73">
      <c r="B80" s="1293"/>
      <c r="D80" s="1593"/>
      <c r="E80" s="76" t="s">
        <v>1093</v>
      </c>
      <c r="F80" s="316" t="s">
        <v>333</v>
      </c>
      <c r="G80" s="62">
        <f>(G88+G120)*(G141-1)</f>
        <v>179.61552443625055</v>
      </c>
      <c r="H80" s="62">
        <f t="shared" ref="H80:AI80" si="15">(H88+H120)*(H141-1)</f>
        <v>129.21501922174087</v>
      </c>
      <c r="I80" s="62">
        <f t="shared" si="15"/>
        <v>121.96155878242104</v>
      </c>
      <c r="J80" s="62">
        <f t="shared" si="15"/>
        <v>115.75607829642701</v>
      </c>
      <c r="K80" s="62">
        <f t="shared" si="15"/>
        <v>111.58537664061841</v>
      </c>
      <c r="L80" s="62">
        <f t="shared" si="15"/>
        <v>107.41467498480978</v>
      </c>
      <c r="M80" s="62">
        <f t="shared" si="15"/>
        <v>103.24397332900121</v>
      </c>
      <c r="N80" s="62">
        <f t="shared" si="15"/>
        <v>99.073271673192579</v>
      </c>
      <c r="O80" s="62">
        <f t="shared" si="15"/>
        <v>94.902570017383979</v>
      </c>
      <c r="P80" s="62">
        <f t="shared" si="15"/>
        <v>93.117918633882184</v>
      </c>
      <c r="Q80" s="62">
        <f t="shared" si="15"/>
        <v>91.333267250380359</v>
      </c>
      <c r="R80" s="62">
        <f t="shared" si="15"/>
        <v>89.548615866878563</v>
      </c>
      <c r="S80" s="62">
        <f t="shared" si="15"/>
        <v>87.763964483376768</v>
      </c>
      <c r="T80" s="62">
        <f t="shared" si="15"/>
        <v>85.979313099875</v>
      </c>
      <c r="U80" s="62">
        <f t="shared" si="15"/>
        <v>84.194661716373204</v>
      </c>
      <c r="V80" s="62">
        <f t="shared" si="15"/>
        <v>82.410010332871408</v>
      </c>
      <c r="W80" s="62">
        <f t="shared" si="15"/>
        <v>80.625358949369598</v>
      </c>
      <c r="X80" s="62">
        <f t="shared" si="15"/>
        <v>78.840707565867831</v>
      </c>
      <c r="Y80" s="62">
        <f t="shared" si="15"/>
        <v>77.056056182366035</v>
      </c>
      <c r="Z80" s="62">
        <f t="shared" si="15"/>
        <v>75.271404798864253</v>
      </c>
      <c r="AA80" s="62">
        <f t="shared" si="15"/>
        <v>73.486753415362443</v>
      </c>
      <c r="AB80" s="62">
        <f t="shared" si="15"/>
        <v>71.702102031860662</v>
      </c>
      <c r="AC80" s="62">
        <f t="shared" si="15"/>
        <v>69.917450648358866</v>
      </c>
      <c r="AD80" s="62">
        <f t="shared" si="15"/>
        <v>68.132799264857084</v>
      </c>
      <c r="AE80" s="62">
        <f t="shared" si="15"/>
        <v>66.348147881355303</v>
      </c>
      <c r="AF80" s="62">
        <f t="shared" si="15"/>
        <v>64.563496497853507</v>
      </c>
      <c r="AG80" s="62">
        <f t="shared" si="15"/>
        <v>62.778845114351697</v>
      </c>
      <c r="AH80" s="62">
        <f t="shared" si="15"/>
        <v>60.994193730849915</v>
      </c>
      <c r="AI80" s="62">
        <f t="shared" si="15"/>
        <v>59.209542347348112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93"/>
      <c r="D81" s="1593"/>
      <c r="E81" s="76" t="s">
        <v>1093</v>
      </c>
      <c r="F81" s="316" t="s">
        <v>334</v>
      </c>
      <c r="G81" s="62">
        <f>(G89+G121)*(G142-1)</f>
        <v>179.61552443625055</v>
      </c>
      <c r="H81" s="62">
        <f t="shared" ref="H81:AI81" si="16">(H89+H121)*(H142-1)</f>
        <v>168.91208201650693</v>
      </c>
      <c r="I81" s="62">
        <f t="shared" si="16"/>
        <v>159.0126106485593</v>
      </c>
      <c r="J81" s="62">
        <f t="shared" si="16"/>
        <v>149.74517305871132</v>
      </c>
      <c r="K81" s="62">
        <f t="shared" si="16"/>
        <v>144.6707320917979</v>
      </c>
      <c r="L81" s="62">
        <f t="shared" si="16"/>
        <v>140.14414410047235</v>
      </c>
      <c r="M81" s="62">
        <f t="shared" si="16"/>
        <v>136.2111605420485</v>
      </c>
      <c r="N81" s="62">
        <f t="shared" si="16"/>
        <v>132.3985377264548</v>
      </c>
      <c r="O81" s="62">
        <f t="shared" si="16"/>
        <v>128.93851396087572</v>
      </c>
      <c r="P81" s="62">
        <f t="shared" si="16"/>
        <v>127.32678253636476</v>
      </c>
      <c r="Q81" s="62">
        <f t="shared" si="16"/>
        <v>125.71505111185384</v>
      </c>
      <c r="R81" s="62">
        <f t="shared" si="16"/>
        <v>124.1033196873429</v>
      </c>
      <c r="S81" s="62">
        <f t="shared" si="16"/>
        <v>122.49158826283193</v>
      </c>
      <c r="T81" s="62">
        <f t="shared" si="16"/>
        <v>120.87985683832102</v>
      </c>
      <c r="U81" s="62">
        <f t="shared" si="16"/>
        <v>119.26812541381004</v>
      </c>
      <c r="V81" s="62">
        <f t="shared" si="16"/>
        <v>117.6563939892991</v>
      </c>
      <c r="W81" s="62">
        <f t="shared" si="16"/>
        <v>116.04466256478814</v>
      </c>
      <c r="X81" s="62">
        <f t="shared" si="16"/>
        <v>114.43293114027725</v>
      </c>
      <c r="Y81" s="62">
        <f t="shared" si="16"/>
        <v>112.8211997157663</v>
      </c>
      <c r="Z81" s="62">
        <f t="shared" si="16"/>
        <v>111.20946829125533</v>
      </c>
      <c r="AA81" s="62">
        <f t="shared" si="16"/>
        <v>109.5977368667444</v>
      </c>
      <c r="AB81" s="62">
        <f t="shared" si="16"/>
        <v>107.98600544223341</v>
      </c>
      <c r="AC81" s="62">
        <f t="shared" si="16"/>
        <v>106.37427401772246</v>
      </c>
      <c r="AD81" s="62">
        <f t="shared" si="16"/>
        <v>104.76254259321153</v>
      </c>
      <c r="AE81" s="62">
        <f t="shared" si="16"/>
        <v>103.1508111687006</v>
      </c>
      <c r="AF81" s="62">
        <f t="shared" si="16"/>
        <v>101.53907974418964</v>
      </c>
      <c r="AG81" s="62">
        <f t="shared" si="16"/>
        <v>99.927348319678742</v>
      </c>
      <c r="AH81" s="62">
        <f t="shared" si="16"/>
        <v>98.31561689516775</v>
      </c>
      <c r="AI81" s="62">
        <f t="shared" si="16"/>
        <v>96.703885470656772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93"/>
      <c r="D82" s="1593"/>
      <c r="E82" s="76" t="s">
        <v>1093</v>
      </c>
      <c r="F82" s="316" t="s">
        <v>335</v>
      </c>
      <c r="G82" s="62">
        <f>(G90+G122)*(G143-1)</f>
        <v>179.61552443625055</v>
      </c>
      <c r="H82" s="62">
        <f t="shared" ref="H82:AI82" si="17">(H90+H122)*(H143-1)</f>
        <v>186.2679512672228</v>
      </c>
      <c r="I82" s="62">
        <f t="shared" si="17"/>
        <v>187.59843663341721</v>
      </c>
      <c r="J82" s="62">
        <f t="shared" si="17"/>
        <v>184.9374659010283</v>
      </c>
      <c r="K82" s="62">
        <f t="shared" si="17"/>
        <v>178.01894199681723</v>
      </c>
      <c r="L82" s="62">
        <f t="shared" si="17"/>
        <v>171.10041809260611</v>
      </c>
      <c r="M82" s="62">
        <f t="shared" si="17"/>
        <v>164.18189418839495</v>
      </c>
      <c r="N82" s="62">
        <f t="shared" si="17"/>
        <v>157.26337028418388</v>
      </c>
      <c r="O82" s="62">
        <f t="shared" si="17"/>
        <v>150.34484637997269</v>
      </c>
      <c r="P82" s="62">
        <f t="shared" si="17"/>
        <v>149.91552167646387</v>
      </c>
      <c r="Q82" s="62">
        <f t="shared" si="17"/>
        <v>149.48619697295499</v>
      </c>
      <c r="R82" s="62">
        <f t="shared" si="17"/>
        <v>149.05687226944616</v>
      </c>
      <c r="S82" s="62">
        <f t="shared" si="17"/>
        <v>148.62754756593731</v>
      </c>
      <c r="T82" s="62">
        <f t="shared" si="17"/>
        <v>148.19822286242845</v>
      </c>
      <c r="U82" s="62">
        <f t="shared" si="17"/>
        <v>147.76889815891963</v>
      </c>
      <c r="V82" s="62">
        <f t="shared" si="17"/>
        <v>147.33957345541074</v>
      </c>
      <c r="W82" s="62">
        <f t="shared" si="17"/>
        <v>146.91024875190186</v>
      </c>
      <c r="X82" s="62">
        <f t="shared" si="17"/>
        <v>146.48092404839304</v>
      </c>
      <c r="Y82" s="62">
        <f t="shared" si="17"/>
        <v>146.05159934488421</v>
      </c>
      <c r="Z82" s="62">
        <f t="shared" si="17"/>
        <v>145.62227464137536</v>
      </c>
      <c r="AA82" s="62">
        <f t="shared" si="17"/>
        <v>145.19294993786647</v>
      </c>
      <c r="AB82" s="62">
        <f t="shared" si="17"/>
        <v>144.76362523435768</v>
      </c>
      <c r="AC82" s="62">
        <f t="shared" si="17"/>
        <v>144.33430053084882</v>
      </c>
      <c r="AD82" s="62">
        <f t="shared" si="17"/>
        <v>143.90497582733994</v>
      </c>
      <c r="AE82" s="62">
        <f t="shared" si="17"/>
        <v>143.47565112383106</v>
      </c>
      <c r="AF82" s="62">
        <f t="shared" si="17"/>
        <v>143.04632642032229</v>
      </c>
      <c r="AG82" s="62">
        <f t="shared" si="17"/>
        <v>142.61700171681338</v>
      </c>
      <c r="AH82" s="62">
        <f t="shared" si="17"/>
        <v>142.18767701330455</v>
      </c>
      <c r="AI82" s="62">
        <f t="shared" si="17"/>
        <v>141.7583523097955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93"/>
    </row>
    <row r="84" spans="2:73">
      <c r="B84" s="1293"/>
      <c r="G84" s="1">
        <v>2022</v>
      </c>
      <c r="H84" s="1">
        <v>2023</v>
      </c>
      <c r="I84" s="1">
        <v>2024</v>
      </c>
      <c r="J84" s="1">
        <v>2025</v>
      </c>
      <c r="K84" s="1">
        <v>2026</v>
      </c>
      <c r="L84" s="1">
        <v>2027</v>
      </c>
      <c r="M84" s="1">
        <v>2028</v>
      </c>
      <c r="N84" s="1">
        <v>2029</v>
      </c>
      <c r="O84" s="1">
        <v>2030</v>
      </c>
      <c r="P84" s="1">
        <v>2031</v>
      </c>
      <c r="Q84" s="1">
        <v>2032</v>
      </c>
      <c r="R84" s="1">
        <v>2033</v>
      </c>
      <c r="S84" s="1">
        <v>2034</v>
      </c>
      <c r="T84" s="1">
        <v>2035</v>
      </c>
      <c r="U84" s="1">
        <v>2036</v>
      </c>
      <c r="V84" s="1">
        <v>2037</v>
      </c>
      <c r="W84" s="1">
        <v>2038</v>
      </c>
      <c r="X84" s="1">
        <v>2039</v>
      </c>
      <c r="Y84" s="1">
        <v>2040</v>
      </c>
      <c r="Z84" s="1">
        <v>2041</v>
      </c>
      <c r="AA84" s="1">
        <v>2042</v>
      </c>
      <c r="AB84" s="1">
        <v>2043</v>
      </c>
      <c r="AC84" s="1">
        <v>2044</v>
      </c>
      <c r="AD84" s="1">
        <v>2045</v>
      </c>
      <c r="AE84" s="1">
        <v>2046</v>
      </c>
      <c r="AF84" s="1">
        <v>2047</v>
      </c>
      <c r="AG84" s="1">
        <v>2048</v>
      </c>
      <c r="AH84" s="1">
        <v>2049</v>
      </c>
      <c r="AI84" s="1">
        <v>2050</v>
      </c>
    </row>
    <row r="85" spans="2:73" ht="15" customHeight="1">
      <c r="B85" s="1293"/>
      <c r="D85" s="1326" t="s">
        <v>352</v>
      </c>
      <c r="E85" s="76" t="s">
        <v>1091</v>
      </c>
      <c r="F85" s="316" t="s">
        <v>333</v>
      </c>
      <c r="G85" s="62">
        <f t="shared" ref="G85:AI87" si="18">G93/5</f>
        <v>3858.6845774250351</v>
      </c>
      <c r="H85" s="62">
        <f t="shared" si="18"/>
        <v>2775.9293268638089</v>
      </c>
      <c r="I85" s="62">
        <f t="shared" si="18"/>
        <v>2620.1030639724854</v>
      </c>
      <c r="J85" s="62">
        <f t="shared" si="18"/>
        <v>2486.7905793085238</v>
      </c>
      <c r="K85" s="62">
        <f t="shared" si="18"/>
        <v>2397.1912965804781</v>
      </c>
      <c r="L85" s="62">
        <f t="shared" si="18"/>
        <v>2307.592013852433</v>
      </c>
      <c r="M85" s="62">
        <f t="shared" si="18"/>
        <v>2217.9927311243882</v>
      </c>
      <c r="N85" s="62">
        <f t="shared" si="18"/>
        <v>2128.3934483963417</v>
      </c>
      <c r="O85" s="62">
        <f t="shared" si="18"/>
        <v>2038.7941656682974</v>
      </c>
      <c r="P85" s="62">
        <f t="shared" si="18"/>
        <v>2000.4544576101398</v>
      </c>
      <c r="Q85" s="62">
        <f t="shared" si="18"/>
        <v>1962.1147495519829</v>
      </c>
      <c r="R85" s="62">
        <f t="shared" si="18"/>
        <v>1923.7750414938259</v>
      </c>
      <c r="S85" s="62">
        <f t="shared" si="18"/>
        <v>1885.4353334356686</v>
      </c>
      <c r="T85" s="62">
        <f t="shared" si="18"/>
        <v>1847.0956253775119</v>
      </c>
      <c r="U85" s="62">
        <f t="shared" si="18"/>
        <v>1808.7559173193549</v>
      </c>
      <c r="V85" s="62">
        <f t="shared" si="18"/>
        <v>1770.4162092611973</v>
      </c>
      <c r="W85" s="62">
        <f t="shared" si="18"/>
        <v>1732.0765012030406</v>
      </c>
      <c r="X85" s="62">
        <f t="shared" si="18"/>
        <v>1693.7367931448837</v>
      </c>
      <c r="Y85" s="62">
        <f t="shared" si="18"/>
        <v>1655.3970850867267</v>
      </c>
      <c r="Z85" s="62">
        <f t="shared" si="18"/>
        <v>1617.0573770285696</v>
      </c>
      <c r="AA85" s="62">
        <f t="shared" si="18"/>
        <v>1578.7176689704127</v>
      </c>
      <c r="AB85" s="62">
        <f t="shared" si="18"/>
        <v>1540.3779609122553</v>
      </c>
      <c r="AC85" s="62">
        <f t="shared" si="18"/>
        <v>1502.0382528540983</v>
      </c>
      <c r="AD85" s="62">
        <f t="shared" si="18"/>
        <v>1463.6985447959419</v>
      </c>
      <c r="AE85" s="62">
        <f t="shared" si="18"/>
        <v>1425.3588367377847</v>
      </c>
      <c r="AF85" s="62">
        <f t="shared" si="18"/>
        <v>1387.0191286796276</v>
      </c>
      <c r="AG85" s="62">
        <f t="shared" si="18"/>
        <v>1348.6794206214704</v>
      </c>
      <c r="AH85" s="62">
        <f t="shared" si="18"/>
        <v>1310.3397125633135</v>
      </c>
      <c r="AI85" s="62">
        <f t="shared" si="18"/>
        <v>1272.0000045051561</v>
      </c>
    </row>
    <row r="86" spans="2:73">
      <c r="B86" s="1293"/>
      <c r="D86" s="1292"/>
      <c r="E86" s="76" t="s">
        <v>1091</v>
      </c>
      <c r="F86" s="316" t="s">
        <v>334</v>
      </c>
      <c r="G86" s="62">
        <f t="shared" ref="G86:T86" si="19">G94/5</f>
        <v>3858.6845774250351</v>
      </c>
      <c r="H86" s="62">
        <f t="shared" si="19"/>
        <v>3651.5961246569482</v>
      </c>
      <c r="I86" s="62">
        <f t="shared" si="19"/>
        <v>3462.3721619953503</v>
      </c>
      <c r="J86" s="62">
        <f t="shared" si="19"/>
        <v>3287.2194105216381</v>
      </c>
      <c r="K86" s="62">
        <f t="shared" si="19"/>
        <v>3186.1854832178647</v>
      </c>
      <c r="L86" s="62">
        <f t="shared" si="19"/>
        <v>3095.7548323734964</v>
      </c>
      <c r="M86" s="62">
        <f t="shared" si="19"/>
        <v>3016.5383094353137</v>
      </c>
      <c r="N86" s="62">
        <f t="shared" si="19"/>
        <v>2939.0686449406758</v>
      </c>
      <c r="O86" s="62">
        <f t="shared" si="19"/>
        <v>2868.6583665779035</v>
      </c>
      <c r="P86" s="62">
        <f t="shared" si="19"/>
        <v>2832.8001369956792</v>
      </c>
      <c r="Q86" s="62">
        <f t="shared" si="19"/>
        <v>2796.9419074134566</v>
      </c>
      <c r="R86" s="62">
        <f t="shared" si="19"/>
        <v>2761.0836778312323</v>
      </c>
      <c r="S86" s="62">
        <f t="shared" si="19"/>
        <v>2725.2254482490084</v>
      </c>
      <c r="T86" s="62">
        <f t="shared" si="19"/>
        <v>2689.367218666785</v>
      </c>
      <c r="U86" s="62">
        <f t="shared" si="18"/>
        <v>2653.5089890845607</v>
      </c>
      <c r="V86" s="62">
        <f t="shared" si="18"/>
        <v>2617.6507595023368</v>
      </c>
      <c r="W86" s="62">
        <f t="shared" si="18"/>
        <v>2581.7925299201133</v>
      </c>
      <c r="X86" s="62">
        <f t="shared" si="18"/>
        <v>2545.9343003378904</v>
      </c>
      <c r="Y86" s="62">
        <f t="shared" si="18"/>
        <v>2510.0760707556665</v>
      </c>
      <c r="Z86" s="62">
        <f t="shared" si="18"/>
        <v>2474.2178411734426</v>
      </c>
      <c r="AA86" s="62">
        <f t="shared" si="18"/>
        <v>2438.3596115912187</v>
      </c>
      <c r="AB86" s="62">
        <f t="shared" si="18"/>
        <v>2402.5013820089939</v>
      </c>
      <c r="AC86" s="62">
        <f t="shared" si="18"/>
        <v>2366.6431524267705</v>
      </c>
      <c r="AD86" s="62">
        <f t="shared" si="18"/>
        <v>2330.7849228445471</v>
      </c>
      <c r="AE86" s="62">
        <f t="shared" si="18"/>
        <v>2294.9266932623232</v>
      </c>
      <c r="AF86" s="62">
        <f t="shared" si="18"/>
        <v>2259.0684636800988</v>
      </c>
      <c r="AG86" s="62">
        <f t="shared" si="18"/>
        <v>2223.2102340978768</v>
      </c>
      <c r="AH86" s="62">
        <f t="shared" si="18"/>
        <v>2187.352004515652</v>
      </c>
      <c r="AI86" s="62">
        <f t="shared" si="18"/>
        <v>2151.4937749334267</v>
      </c>
    </row>
    <row r="87" spans="2:73">
      <c r="B87" s="1293"/>
      <c r="D87" s="1292"/>
      <c r="E87" s="76" t="s">
        <v>1091</v>
      </c>
      <c r="F87" s="316" t="s">
        <v>335</v>
      </c>
      <c r="G87" s="62">
        <f t="shared" si="18"/>
        <v>3858.6845774250351</v>
      </c>
      <c r="H87" s="62">
        <f t="shared" si="18"/>
        <v>4001.5988210333717</v>
      </c>
      <c r="I87" s="62">
        <f t="shared" si="18"/>
        <v>4030.1816697550362</v>
      </c>
      <c r="J87" s="62">
        <f t="shared" si="18"/>
        <v>3973.0159723117031</v>
      </c>
      <c r="K87" s="62">
        <f t="shared" si="18"/>
        <v>3824.3851589590354</v>
      </c>
      <c r="L87" s="62">
        <f t="shared" si="18"/>
        <v>3675.7543456063677</v>
      </c>
      <c r="M87" s="62">
        <f t="shared" si="18"/>
        <v>3527.1235322536986</v>
      </c>
      <c r="N87" s="62">
        <f t="shared" si="18"/>
        <v>3378.4927189010318</v>
      </c>
      <c r="O87" s="62">
        <f t="shared" si="18"/>
        <v>3229.8619055483628</v>
      </c>
      <c r="P87" s="62">
        <f t="shared" si="18"/>
        <v>3220.6387127462012</v>
      </c>
      <c r="Q87" s="62">
        <f t="shared" si="18"/>
        <v>3211.4155199440379</v>
      </c>
      <c r="R87" s="62">
        <f t="shared" si="18"/>
        <v>3202.192327141875</v>
      </c>
      <c r="S87" s="62">
        <f t="shared" si="18"/>
        <v>3192.9691343397108</v>
      </c>
      <c r="T87" s="62">
        <f t="shared" si="18"/>
        <v>3183.7459415375479</v>
      </c>
      <c r="U87" s="62">
        <f t="shared" si="18"/>
        <v>3174.522748735385</v>
      </c>
      <c r="V87" s="62">
        <f t="shared" si="18"/>
        <v>3165.2995559332207</v>
      </c>
      <c r="W87" s="62">
        <f t="shared" si="18"/>
        <v>3156.0763631310579</v>
      </c>
      <c r="X87" s="62">
        <f t="shared" si="18"/>
        <v>3146.8531703288954</v>
      </c>
      <c r="Y87" s="62">
        <f t="shared" si="18"/>
        <v>3137.6299775267325</v>
      </c>
      <c r="Z87" s="62">
        <f t="shared" si="18"/>
        <v>3128.4067847245692</v>
      </c>
      <c r="AA87" s="62">
        <f t="shared" si="18"/>
        <v>3119.1835919224059</v>
      </c>
      <c r="AB87" s="62">
        <f t="shared" si="18"/>
        <v>3109.9603991202448</v>
      </c>
      <c r="AC87" s="62">
        <f t="shared" si="18"/>
        <v>3100.7372063180806</v>
      </c>
      <c r="AD87" s="62">
        <f t="shared" si="18"/>
        <v>3091.5140135159163</v>
      </c>
      <c r="AE87" s="62">
        <f t="shared" si="18"/>
        <v>3082.2908207137525</v>
      </c>
      <c r="AF87" s="62">
        <f t="shared" si="18"/>
        <v>3073.0676279115919</v>
      </c>
      <c r="AG87" s="62">
        <f t="shared" si="18"/>
        <v>3063.8444351094272</v>
      </c>
      <c r="AH87" s="62">
        <f t="shared" si="18"/>
        <v>3054.6212423072639</v>
      </c>
      <c r="AI87" s="62">
        <f t="shared" si="18"/>
        <v>3045.3980495050987</v>
      </c>
    </row>
    <row r="88" spans="2:73">
      <c r="B88" s="1293"/>
      <c r="D88" s="1593"/>
      <c r="E88" s="76" t="s">
        <v>1093</v>
      </c>
      <c r="F88" s="316" t="s">
        <v>333</v>
      </c>
      <c r="G88" s="62">
        <f t="shared" ref="G88:AI88" si="20">G96/5</f>
        <v>4791.4212970074341</v>
      </c>
      <c r="H88" s="62">
        <f t="shared" si="20"/>
        <v>3446.9381025692724</v>
      </c>
      <c r="I88" s="62">
        <f t="shared" si="20"/>
        <v>3253.4448901365513</v>
      </c>
      <c r="J88" s="62">
        <f t="shared" si="20"/>
        <v>3087.907576744085</v>
      </c>
      <c r="K88" s="62">
        <f t="shared" si="20"/>
        <v>2976.6499958649993</v>
      </c>
      <c r="L88" s="62">
        <f t="shared" si="20"/>
        <v>2865.3924149859131</v>
      </c>
      <c r="M88" s="62">
        <f t="shared" si="20"/>
        <v>2754.1348341068283</v>
      </c>
      <c r="N88" s="62">
        <f t="shared" si="20"/>
        <v>2642.8772532277421</v>
      </c>
      <c r="O88" s="62">
        <f t="shared" si="20"/>
        <v>2531.6196723486569</v>
      </c>
      <c r="P88" s="62">
        <f t="shared" si="20"/>
        <v>2484.0123362150853</v>
      </c>
      <c r="Q88" s="62">
        <f t="shared" si="20"/>
        <v>2436.4050000815132</v>
      </c>
      <c r="R88" s="62">
        <f t="shared" si="20"/>
        <v>2388.7976639479421</v>
      </c>
      <c r="S88" s="62">
        <f t="shared" si="20"/>
        <v>2341.1903278143704</v>
      </c>
      <c r="T88" s="62">
        <f t="shared" si="20"/>
        <v>2293.5829916807998</v>
      </c>
      <c r="U88" s="62">
        <f t="shared" si="20"/>
        <v>2245.9756555472286</v>
      </c>
      <c r="V88" s="62">
        <f t="shared" si="20"/>
        <v>2198.368319413657</v>
      </c>
      <c r="W88" s="62">
        <f t="shared" si="20"/>
        <v>2150.7609832800854</v>
      </c>
      <c r="X88" s="62">
        <f t="shared" si="20"/>
        <v>2103.1536471465147</v>
      </c>
      <c r="Y88" s="62">
        <f t="shared" si="20"/>
        <v>2055.5463110129431</v>
      </c>
      <c r="Z88" s="62">
        <f t="shared" si="20"/>
        <v>2007.9389748793722</v>
      </c>
      <c r="AA88" s="62">
        <f t="shared" si="20"/>
        <v>1960.3316387458005</v>
      </c>
      <c r="AB88" s="62">
        <f t="shared" si="20"/>
        <v>1912.7243026122294</v>
      </c>
      <c r="AC88" s="62">
        <f t="shared" si="20"/>
        <v>1865.1169664786582</v>
      </c>
      <c r="AD88" s="62">
        <f t="shared" si="20"/>
        <v>1817.5096303450871</v>
      </c>
      <c r="AE88" s="62">
        <f t="shared" si="20"/>
        <v>1769.9022942115159</v>
      </c>
      <c r="AF88" s="62">
        <f t="shared" si="20"/>
        <v>1722.2949580779446</v>
      </c>
      <c r="AG88" s="62">
        <f t="shared" si="20"/>
        <v>1674.6876219443729</v>
      </c>
      <c r="AH88" s="62">
        <f t="shared" si="20"/>
        <v>1627.0802858108018</v>
      </c>
      <c r="AI88" s="62">
        <f t="shared" si="20"/>
        <v>1579.4729496772302</v>
      </c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  <c r="BD88" s="341"/>
      <c r="BE88" s="341"/>
      <c r="BF88" s="341"/>
      <c r="BG88" s="341"/>
      <c r="BH88" s="341"/>
      <c r="BI88" s="341"/>
      <c r="BJ88" s="341"/>
      <c r="BK88" s="341"/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</row>
    <row r="89" spans="2:73">
      <c r="B89" s="1293"/>
      <c r="D89" s="1593"/>
      <c r="E89" s="76" t="s">
        <v>1093</v>
      </c>
      <c r="F89" s="316" t="s">
        <v>334</v>
      </c>
      <c r="G89" s="62">
        <f t="shared" ref="G89:AI89" si="21">G97/5</f>
        <v>4791.4212970074341</v>
      </c>
      <c r="H89" s="62">
        <f t="shared" si="21"/>
        <v>4505.8964119941993</v>
      </c>
      <c r="I89" s="62">
        <f t="shared" si="21"/>
        <v>4241.8182478690569</v>
      </c>
      <c r="J89" s="62">
        <f t="shared" si="21"/>
        <v>3994.6002082477389</v>
      </c>
      <c r="K89" s="62">
        <f t="shared" si="21"/>
        <v>3859.2344897465773</v>
      </c>
      <c r="L89" s="62">
        <f t="shared" si="21"/>
        <v>3738.4832898016466</v>
      </c>
      <c r="M89" s="62">
        <f t="shared" si="21"/>
        <v>3633.5670736685556</v>
      </c>
      <c r="N89" s="62">
        <f t="shared" si="21"/>
        <v>3531.8615990809412</v>
      </c>
      <c r="O89" s="62">
        <f t="shared" si="21"/>
        <v>3439.5620519756385</v>
      </c>
      <c r="P89" s="62">
        <f t="shared" si="21"/>
        <v>3396.5675263259423</v>
      </c>
      <c r="Q89" s="62">
        <f t="shared" si="21"/>
        <v>3353.5730006762474</v>
      </c>
      <c r="R89" s="62">
        <f t="shared" si="21"/>
        <v>3310.578475026552</v>
      </c>
      <c r="S89" s="62">
        <f t="shared" si="21"/>
        <v>3267.5839493768558</v>
      </c>
      <c r="T89" s="62">
        <f t="shared" si="21"/>
        <v>3224.5894237271614</v>
      </c>
      <c r="U89" s="62">
        <f t="shared" si="21"/>
        <v>3181.5948980774651</v>
      </c>
      <c r="V89" s="62">
        <f t="shared" si="21"/>
        <v>3138.6003724277698</v>
      </c>
      <c r="W89" s="62">
        <f t="shared" si="21"/>
        <v>3095.605846778074</v>
      </c>
      <c r="X89" s="62">
        <f t="shared" si="21"/>
        <v>3052.61132112838</v>
      </c>
      <c r="Y89" s="62">
        <f t="shared" si="21"/>
        <v>3009.6167954786843</v>
      </c>
      <c r="Z89" s="62">
        <f t="shared" si="21"/>
        <v>2966.6222698289885</v>
      </c>
      <c r="AA89" s="62">
        <f t="shared" si="21"/>
        <v>2923.6277441792931</v>
      </c>
      <c r="AB89" s="62">
        <f t="shared" si="21"/>
        <v>2880.6332185295964</v>
      </c>
      <c r="AC89" s="62">
        <f t="shared" si="21"/>
        <v>2837.6386928799011</v>
      </c>
      <c r="AD89" s="62">
        <f t="shared" si="21"/>
        <v>2794.6441672302062</v>
      </c>
      <c r="AE89" s="62">
        <f t="shared" si="21"/>
        <v>2751.6496415805109</v>
      </c>
      <c r="AF89" s="62">
        <f t="shared" si="21"/>
        <v>2708.6551159308151</v>
      </c>
      <c r="AG89" s="62">
        <f t="shared" si="21"/>
        <v>2665.6605902811211</v>
      </c>
      <c r="AH89" s="62">
        <f t="shared" si="21"/>
        <v>2622.6660646314244</v>
      </c>
      <c r="AI89" s="62">
        <f t="shared" si="21"/>
        <v>2579.6715389817282</v>
      </c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  <c r="BD89" s="341"/>
      <c r="BE89" s="341"/>
      <c r="BF89" s="341"/>
      <c r="BG89" s="341"/>
      <c r="BH89" s="341"/>
      <c r="BI89" s="341"/>
      <c r="BJ89" s="341"/>
      <c r="BK89" s="341"/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</row>
    <row r="90" spans="2:73">
      <c r="B90" s="1293"/>
      <c r="D90" s="1593"/>
      <c r="E90" s="76" t="s">
        <v>1093</v>
      </c>
      <c r="F90" s="316" t="s">
        <v>335</v>
      </c>
      <c r="G90" s="62">
        <f t="shared" ref="G90:AI90" si="22">G98/5</f>
        <v>4791.4212970074341</v>
      </c>
      <c r="H90" s="62">
        <f t="shared" si="22"/>
        <v>4968.8813450447469</v>
      </c>
      <c r="I90" s="62">
        <f t="shared" si="22"/>
        <v>5004.373354652208</v>
      </c>
      <c r="J90" s="62">
        <f t="shared" si="22"/>
        <v>4933.3893354372831</v>
      </c>
      <c r="K90" s="62">
        <f t="shared" si="22"/>
        <v>4748.83088547848</v>
      </c>
      <c r="L90" s="62">
        <f t="shared" si="22"/>
        <v>4564.2724355196751</v>
      </c>
      <c r="M90" s="62">
        <f t="shared" si="22"/>
        <v>4379.7139855608693</v>
      </c>
      <c r="N90" s="62">
        <f t="shared" si="22"/>
        <v>4195.1555356020663</v>
      </c>
      <c r="O90" s="62">
        <f t="shared" si="22"/>
        <v>4010.59708564326</v>
      </c>
      <c r="P90" s="62">
        <f t="shared" si="22"/>
        <v>3999.1444256675704</v>
      </c>
      <c r="Q90" s="62">
        <f t="shared" si="22"/>
        <v>3987.691765691879</v>
      </c>
      <c r="R90" s="62">
        <f t="shared" si="22"/>
        <v>3976.239105716189</v>
      </c>
      <c r="S90" s="62">
        <f t="shared" si="22"/>
        <v>3964.7864457404985</v>
      </c>
      <c r="T90" s="62">
        <f t="shared" si="22"/>
        <v>3953.3337857648075</v>
      </c>
      <c r="U90" s="62">
        <f t="shared" si="22"/>
        <v>3941.8811257891175</v>
      </c>
      <c r="V90" s="62">
        <f t="shared" si="22"/>
        <v>3930.4284658134261</v>
      </c>
      <c r="W90" s="62">
        <f t="shared" si="22"/>
        <v>3918.9758058377352</v>
      </c>
      <c r="X90" s="62">
        <f t="shared" si="22"/>
        <v>3907.5231458620451</v>
      </c>
      <c r="Y90" s="62">
        <f t="shared" si="22"/>
        <v>3896.0704858863551</v>
      </c>
      <c r="Z90" s="62">
        <f t="shared" si="22"/>
        <v>3884.6178259106646</v>
      </c>
      <c r="AA90" s="62">
        <f t="shared" si="22"/>
        <v>3873.1651659349736</v>
      </c>
      <c r="AB90" s="62">
        <f t="shared" si="22"/>
        <v>3861.7125059592845</v>
      </c>
      <c r="AC90" s="62">
        <f t="shared" si="22"/>
        <v>3850.2598459835936</v>
      </c>
      <c r="AD90" s="62">
        <f t="shared" si="22"/>
        <v>3838.8071860079021</v>
      </c>
      <c r="AE90" s="62">
        <f t="shared" si="22"/>
        <v>3827.3545260322107</v>
      </c>
      <c r="AF90" s="62">
        <f t="shared" si="22"/>
        <v>3815.9018660565225</v>
      </c>
      <c r="AG90" s="62">
        <f t="shared" si="22"/>
        <v>3804.4492060808307</v>
      </c>
      <c r="AH90" s="62">
        <f t="shared" si="22"/>
        <v>3792.9965461051406</v>
      </c>
      <c r="AI90" s="62">
        <f t="shared" si="22"/>
        <v>3781.5438861294469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93"/>
      <c r="D91" s="1239"/>
      <c r="E91" s="77"/>
      <c r="F91" s="77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93"/>
      <c r="D92" s="1239"/>
      <c r="E92" s="77"/>
      <c r="F92" s="77"/>
      <c r="G92" s="1">
        <v>2022</v>
      </c>
      <c r="H92" s="1">
        <v>2023</v>
      </c>
      <c r="I92" s="1">
        <v>2024</v>
      </c>
      <c r="J92" s="1">
        <v>2025</v>
      </c>
      <c r="K92" s="1">
        <v>2026</v>
      </c>
      <c r="L92" s="1">
        <v>2027</v>
      </c>
      <c r="M92" s="1">
        <v>2028</v>
      </c>
      <c r="N92" s="1">
        <v>2029</v>
      </c>
      <c r="O92" s="1">
        <v>2030</v>
      </c>
      <c r="P92" s="1">
        <v>2031</v>
      </c>
      <c r="Q92" s="1">
        <v>2032</v>
      </c>
      <c r="R92" s="1">
        <v>2033</v>
      </c>
      <c r="S92" s="1">
        <v>2034</v>
      </c>
      <c r="T92" s="1">
        <v>2035</v>
      </c>
      <c r="U92" s="1">
        <v>2036</v>
      </c>
      <c r="V92" s="1">
        <v>2037</v>
      </c>
      <c r="W92" s="1">
        <v>2038</v>
      </c>
      <c r="X92" s="1">
        <v>2039</v>
      </c>
      <c r="Y92" s="1">
        <v>2040</v>
      </c>
      <c r="Z92" s="1">
        <v>2041</v>
      </c>
      <c r="AA92" s="1">
        <v>2042</v>
      </c>
      <c r="AB92" s="1">
        <v>2043</v>
      </c>
      <c r="AC92" s="1">
        <v>2044</v>
      </c>
      <c r="AD92" s="1">
        <v>2045</v>
      </c>
      <c r="AE92" s="1">
        <v>2046</v>
      </c>
      <c r="AF92" s="1">
        <v>2047</v>
      </c>
      <c r="AG92" s="1">
        <v>2048</v>
      </c>
      <c r="AH92" s="1">
        <v>2049</v>
      </c>
      <c r="AI92" s="1">
        <v>2050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93"/>
      <c r="D93" s="1326" t="s">
        <v>1085</v>
      </c>
      <c r="E93" s="76" t="s">
        <v>1091</v>
      </c>
      <c r="F93" s="316" t="s">
        <v>333</v>
      </c>
      <c r="G93" s="62">
        <f t="shared" ref="G93:P95" si="23">12.5*F20+5*F26+AL20</f>
        <v>19293.422887125176</v>
      </c>
      <c r="H93" s="62">
        <f t="shared" si="23"/>
        <v>13879.646634319044</v>
      </c>
      <c r="I93" s="62">
        <f t="shared" si="23"/>
        <v>13100.515319862427</v>
      </c>
      <c r="J93" s="62">
        <f t="shared" si="23"/>
        <v>12433.952896542618</v>
      </c>
      <c r="K93" s="62">
        <f t="shared" si="23"/>
        <v>11985.956482902391</v>
      </c>
      <c r="L93" s="62">
        <f t="shared" si="23"/>
        <v>11537.960069262164</v>
      </c>
      <c r="M93" s="62">
        <f t="shared" si="23"/>
        <v>11089.963655621941</v>
      </c>
      <c r="N93" s="62">
        <f t="shared" si="23"/>
        <v>10641.967241981709</v>
      </c>
      <c r="O93" s="62">
        <f t="shared" si="23"/>
        <v>10193.970828341488</v>
      </c>
      <c r="P93" s="62">
        <f t="shared" si="23"/>
        <v>10002.272288050699</v>
      </c>
      <c r="Q93" s="62">
        <f t="shared" ref="Q93:Z95" si="24">12.5*P20+5*P26+AV20</f>
        <v>9810.5737477599141</v>
      </c>
      <c r="R93" s="62">
        <f t="shared" si="24"/>
        <v>9618.8752074691292</v>
      </c>
      <c r="S93" s="62">
        <f t="shared" si="24"/>
        <v>9427.1766671783425</v>
      </c>
      <c r="T93" s="62">
        <f t="shared" si="24"/>
        <v>9235.4781268875595</v>
      </c>
      <c r="U93" s="62">
        <f t="shared" si="24"/>
        <v>9043.7795865967746</v>
      </c>
      <c r="V93" s="62">
        <f t="shared" si="24"/>
        <v>8852.0810463059861</v>
      </c>
      <c r="W93" s="62">
        <f t="shared" si="24"/>
        <v>8660.382506015203</v>
      </c>
      <c r="X93" s="62">
        <f t="shared" si="24"/>
        <v>8468.6839657244182</v>
      </c>
      <c r="Y93" s="62">
        <f t="shared" si="24"/>
        <v>8276.9854254336333</v>
      </c>
      <c r="Z93" s="62">
        <f t="shared" si="24"/>
        <v>8085.2868851428484</v>
      </c>
      <c r="AA93" s="62">
        <f t="shared" ref="AA93:AI95" si="25">12.5*Z20+5*Z26+BF20</f>
        <v>7893.5883448520635</v>
      </c>
      <c r="AB93" s="62">
        <f t="shared" si="25"/>
        <v>7701.8898045612768</v>
      </c>
      <c r="AC93" s="62">
        <f t="shared" si="25"/>
        <v>7510.191264270492</v>
      </c>
      <c r="AD93" s="62">
        <f t="shared" si="25"/>
        <v>7318.4927239797089</v>
      </c>
      <c r="AE93" s="62">
        <f t="shared" si="25"/>
        <v>7126.794183688924</v>
      </c>
      <c r="AF93" s="62">
        <f t="shared" si="25"/>
        <v>6935.0956433981382</v>
      </c>
      <c r="AG93" s="62">
        <f t="shared" si="25"/>
        <v>6743.3971031073515</v>
      </c>
      <c r="AH93" s="62">
        <f t="shared" si="25"/>
        <v>6551.6985628165676</v>
      </c>
      <c r="AI93" s="62">
        <f t="shared" si="25"/>
        <v>6360.000022525780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93"/>
      <c r="D94" s="1292"/>
      <c r="E94" s="76" t="s">
        <v>1091</v>
      </c>
      <c r="F94" s="316" t="s">
        <v>334</v>
      </c>
      <c r="G94" s="62">
        <f t="shared" si="23"/>
        <v>19293.422887125176</v>
      </c>
      <c r="H94" s="62">
        <f t="shared" si="23"/>
        <v>18257.98062328474</v>
      </c>
      <c r="I94" s="62">
        <f t="shared" si="23"/>
        <v>17311.860809976752</v>
      </c>
      <c r="J94" s="62">
        <f t="shared" si="23"/>
        <v>16436.097052608191</v>
      </c>
      <c r="K94" s="62">
        <f t="shared" si="23"/>
        <v>15930.927416089324</v>
      </c>
      <c r="L94" s="62">
        <f t="shared" si="23"/>
        <v>15478.774161867481</v>
      </c>
      <c r="M94" s="62">
        <f t="shared" si="23"/>
        <v>15082.69154717657</v>
      </c>
      <c r="N94" s="62">
        <f t="shared" si="23"/>
        <v>14695.343224703378</v>
      </c>
      <c r="O94" s="62">
        <f t="shared" si="23"/>
        <v>14343.291832889518</v>
      </c>
      <c r="P94" s="62">
        <f t="shared" si="23"/>
        <v>14164.000684978397</v>
      </c>
      <c r="Q94" s="62">
        <f t="shared" si="24"/>
        <v>13984.709537067283</v>
      </c>
      <c r="R94" s="62">
        <f t="shared" si="24"/>
        <v>13805.418389156161</v>
      </c>
      <c r="S94" s="62">
        <f t="shared" si="24"/>
        <v>13626.127241245042</v>
      </c>
      <c r="T94" s="62">
        <f t="shared" si="24"/>
        <v>13446.836093333925</v>
      </c>
      <c r="U94" s="62">
        <f t="shared" si="24"/>
        <v>13267.544945422804</v>
      </c>
      <c r="V94" s="62">
        <f t="shared" si="24"/>
        <v>13088.253797511685</v>
      </c>
      <c r="W94" s="62">
        <f t="shared" si="24"/>
        <v>12908.962649600566</v>
      </c>
      <c r="X94" s="62">
        <f t="shared" si="24"/>
        <v>12729.671501689452</v>
      </c>
      <c r="Y94" s="62">
        <f t="shared" si="24"/>
        <v>12550.380353778331</v>
      </c>
      <c r="Z94" s="62">
        <f t="shared" si="24"/>
        <v>12371.089205867213</v>
      </c>
      <c r="AA94" s="62">
        <f t="shared" si="25"/>
        <v>12191.798057956094</v>
      </c>
      <c r="AB94" s="62">
        <f t="shared" si="25"/>
        <v>12012.506910044969</v>
      </c>
      <c r="AC94" s="62">
        <f t="shared" si="25"/>
        <v>11833.215762133852</v>
      </c>
      <c r="AD94" s="62">
        <f t="shared" si="25"/>
        <v>11653.924614222735</v>
      </c>
      <c r="AE94" s="62">
        <f t="shared" si="25"/>
        <v>11474.633466311616</v>
      </c>
      <c r="AF94" s="62">
        <f t="shared" si="25"/>
        <v>11295.342318400495</v>
      </c>
      <c r="AG94" s="62">
        <f t="shared" si="25"/>
        <v>11116.051170489383</v>
      </c>
      <c r="AH94" s="62">
        <f t="shared" si="25"/>
        <v>10936.760022578259</v>
      </c>
      <c r="AI94" s="62">
        <f t="shared" si="25"/>
        <v>10757.46887466713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93"/>
      <c r="D95" s="1292"/>
      <c r="E95" s="76" t="s">
        <v>1091</v>
      </c>
      <c r="F95" s="316" t="s">
        <v>335</v>
      </c>
      <c r="G95" s="62">
        <f t="shared" si="23"/>
        <v>19293.422887125176</v>
      </c>
      <c r="H95" s="62">
        <f t="shared" si="23"/>
        <v>20007.994105166857</v>
      </c>
      <c r="I95" s="62">
        <f t="shared" si="23"/>
        <v>20150.908348775181</v>
      </c>
      <c r="J95" s="62">
        <f t="shared" si="23"/>
        <v>19865.079861558515</v>
      </c>
      <c r="K95" s="62">
        <f t="shared" si="23"/>
        <v>19121.925794795177</v>
      </c>
      <c r="L95" s="62">
        <f t="shared" si="23"/>
        <v>18378.771728031839</v>
      </c>
      <c r="M95" s="62">
        <f t="shared" si="23"/>
        <v>17635.617661268494</v>
      </c>
      <c r="N95" s="62">
        <f t="shared" si="23"/>
        <v>16892.46359450516</v>
      </c>
      <c r="O95" s="62">
        <f t="shared" si="23"/>
        <v>16149.309527741814</v>
      </c>
      <c r="P95" s="62">
        <f t="shared" si="23"/>
        <v>16103.193563731005</v>
      </c>
      <c r="Q95" s="62">
        <f t="shared" si="24"/>
        <v>16057.077599720189</v>
      </c>
      <c r="R95" s="62">
        <f t="shared" si="24"/>
        <v>16010.961635709375</v>
      </c>
      <c r="S95" s="62">
        <f t="shared" si="24"/>
        <v>15964.845671698553</v>
      </c>
      <c r="T95" s="62">
        <f t="shared" si="24"/>
        <v>15918.72970768774</v>
      </c>
      <c r="U95" s="62">
        <f t="shared" si="24"/>
        <v>15872.613743676924</v>
      </c>
      <c r="V95" s="62">
        <f t="shared" si="24"/>
        <v>15826.497779666104</v>
      </c>
      <c r="W95" s="62">
        <f t="shared" si="24"/>
        <v>15780.38181565529</v>
      </c>
      <c r="X95" s="62">
        <f t="shared" si="24"/>
        <v>15734.265851644477</v>
      </c>
      <c r="Y95" s="62">
        <f t="shared" si="24"/>
        <v>15688.149887633663</v>
      </c>
      <c r="Z95" s="62">
        <f t="shared" si="24"/>
        <v>15642.033923622846</v>
      </c>
      <c r="AA95" s="62">
        <f t="shared" si="25"/>
        <v>15595.91795961203</v>
      </c>
      <c r="AB95" s="62">
        <f t="shared" si="25"/>
        <v>15549.801995601223</v>
      </c>
      <c r="AC95" s="62">
        <f t="shared" si="25"/>
        <v>15503.686031590403</v>
      </c>
      <c r="AD95" s="62">
        <f t="shared" si="25"/>
        <v>15457.570067579582</v>
      </c>
      <c r="AE95" s="62">
        <f t="shared" si="25"/>
        <v>15411.454103568762</v>
      </c>
      <c r="AF95" s="62">
        <f t="shared" si="25"/>
        <v>15365.33813955796</v>
      </c>
      <c r="AG95" s="62">
        <f t="shared" si="25"/>
        <v>15319.222175547136</v>
      </c>
      <c r="AH95" s="62">
        <f t="shared" si="25"/>
        <v>15273.10621153632</v>
      </c>
      <c r="AI95" s="62">
        <f t="shared" si="25"/>
        <v>15226.990247525493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93"/>
      <c r="D96" s="1593"/>
      <c r="E96" s="76" t="s">
        <v>1093</v>
      </c>
      <c r="F96" s="316" t="s">
        <v>333</v>
      </c>
      <c r="G96" s="62">
        <f t="shared" ref="G96:P98" si="26">20*F20+5*F26+AL20</f>
        <v>23957.106485037169</v>
      </c>
      <c r="H96" s="62">
        <f t="shared" si="26"/>
        <v>17234.690512846362</v>
      </c>
      <c r="I96" s="62">
        <f t="shared" si="26"/>
        <v>16267.224450682757</v>
      </c>
      <c r="J96" s="62">
        <f t="shared" si="26"/>
        <v>15439.537883720424</v>
      </c>
      <c r="K96" s="62">
        <f t="shared" si="26"/>
        <v>14883.249979324997</v>
      </c>
      <c r="L96" s="62">
        <f t="shared" si="26"/>
        <v>14326.962074929566</v>
      </c>
      <c r="M96" s="62">
        <f t="shared" si="26"/>
        <v>13770.674170534141</v>
      </c>
      <c r="N96" s="62">
        <f t="shared" si="26"/>
        <v>13214.38626613871</v>
      </c>
      <c r="O96" s="62">
        <f t="shared" si="26"/>
        <v>12658.098361743285</v>
      </c>
      <c r="P96" s="62">
        <f t="shared" si="26"/>
        <v>12420.061681075425</v>
      </c>
      <c r="Q96" s="62">
        <f t="shared" ref="Q96:Z98" si="27">20*P20+5*P26+AV20</f>
        <v>12182.025000407566</v>
      </c>
      <c r="R96" s="62">
        <f t="shared" si="27"/>
        <v>11943.98831973971</v>
      </c>
      <c r="S96" s="62">
        <f t="shared" si="27"/>
        <v>11705.951639071853</v>
      </c>
      <c r="T96" s="62">
        <f t="shared" si="27"/>
        <v>11467.914958403999</v>
      </c>
      <c r="U96" s="62">
        <f t="shared" si="27"/>
        <v>11229.878277736143</v>
      </c>
      <c r="V96" s="62">
        <f t="shared" si="27"/>
        <v>10991.841597068285</v>
      </c>
      <c r="W96" s="62">
        <f t="shared" si="27"/>
        <v>10753.804916400428</v>
      </c>
      <c r="X96" s="62">
        <f t="shared" si="27"/>
        <v>10515.768235732574</v>
      </c>
      <c r="Y96" s="62">
        <f t="shared" si="27"/>
        <v>10277.731555064716</v>
      </c>
      <c r="Z96" s="62">
        <f t="shared" si="27"/>
        <v>10039.694874396861</v>
      </c>
      <c r="AA96" s="62">
        <f t="shared" ref="AA96:AI98" si="28">20*Z20+5*Z26+BF20</f>
        <v>9801.658193729003</v>
      </c>
      <c r="AB96" s="62">
        <f t="shared" si="28"/>
        <v>9563.6215130611472</v>
      </c>
      <c r="AC96" s="62">
        <f t="shared" si="28"/>
        <v>9325.5848323932914</v>
      </c>
      <c r="AD96" s="62">
        <f t="shared" si="28"/>
        <v>9087.5481517254357</v>
      </c>
      <c r="AE96" s="62">
        <f t="shared" si="28"/>
        <v>8849.5114710575799</v>
      </c>
      <c r="AF96" s="62">
        <f t="shared" si="28"/>
        <v>8611.4747903897223</v>
      </c>
      <c r="AG96" s="62">
        <f t="shared" si="28"/>
        <v>8373.4381097218647</v>
      </c>
      <c r="AH96" s="62">
        <f t="shared" si="28"/>
        <v>8135.401429054009</v>
      </c>
      <c r="AI96" s="62">
        <f t="shared" si="28"/>
        <v>7897.364748386151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93"/>
      <c r="D97" s="1593"/>
      <c r="E97" s="76" t="s">
        <v>1093</v>
      </c>
      <c r="F97" s="316" t="s">
        <v>334</v>
      </c>
      <c r="G97" s="62">
        <f t="shared" si="26"/>
        <v>23957.106485037169</v>
      </c>
      <c r="H97" s="62">
        <f t="shared" si="26"/>
        <v>22529.482059970996</v>
      </c>
      <c r="I97" s="62">
        <f t="shared" si="26"/>
        <v>21209.091239345285</v>
      </c>
      <c r="J97" s="62">
        <f t="shared" si="26"/>
        <v>19973.001041238695</v>
      </c>
      <c r="K97" s="62">
        <f t="shared" si="26"/>
        <v>19296.172448732887</v>
      </c>
      <c r="L97" s="62">
        <f t="shared" si="26"/>
        <v>18692.416449008233</v>
      </c>
      <c r="M97" s="62">
        <f t="shared" si="26"/>
        <v>18167.835368342778</v>
      </c>
      <c r="N97" s="62">
        <f t="shared" si="26"/>
        <v>17659.307995404706</v>
      </c>
      <c r="O97" s="62">
        <f t="shared" si="26"/>
        <v>17197.810259878192</v>
      </c>
      <c r="P97" s="62">
        <f t="shared" si="26"/>
        <v>16982.837631629711</v>
      </c>
      <c r="Q97" s="62">
        <f t="shared" si="27"/>
        <v>16767.865003381237</v>
      </c>
      <c r="R97" s="62">
        <f t="shared" si="27"/>
        <v>16552.89237513276</v>
      </c>
      <c r="S97" s="62">
        <f t="shared" si="27"/>
        <v>16337.919746884279</v>
      </c>
      <c r="T97" s="62">
        <f t="shared" si="27"/>
        <v>16122.947118635806</v>
      </c>
      <c r="U97" s="62">
        <f t="shared" si="27"/>
        <v>15907.974490387325</v>
      </c>
      <c r="V97" s="62">
        <f t="shared" si="27"/>
        <v>15693.001862138848</v>
      </c>
      <c r="W97" s="62">
        <f t="shared" si="27"/>
        <v>15478.029233890371</v>
      </c>
      <c r="X97" s="62">
        <f t="shared" si="27"/>
        <v>15263.056605641901</v>
      </c>
      <c r="Y97" s="62">
        <f t="shared" si="27"/>
        <v>15048.08397739342</v>
      </c>
      <c r="Z97" s="62">
        <f t="shared" si="27"/>
        <v>14833.111349144941</v>
      </c>
      <c r="AA97" s="62">
        <f t="shared" si="28"/>
        <v>14618.138720896466</v>
      </c>
      <c r="AB97" s="62">
        <f t="shared" si="28"/>
        <v>14403.166092647982</v>
      </c>
      <c r="AC97" s="62">
        <f t="shared" si="28"/>
        <v>14188.193464399506</v>
      </c>
      <c r="AD97" s="62">
        <f t="shared" si="28"/>
        <v>13973.220836151031</v>
      </c>
      <c r="AE97" s="62">
        <f t="shared" si="28"/>
        <v>13758.248207902554</v>
      </c>
      <c r="AF97" s="62">
        <f t="shared" si="28"/>
        <v>13543.275579654075</v>
      </c>
      <c r="AG97" s="62">
        <f t="shared" si="28"/>
        <v>13328.302951405605</v>
      </c>
      <c r="AH97" s="62">
        <f t="shared" si="28"/>
        <v>13113.330323157123</v>
      </c>
      <c r="AI97" s="62">
        <f t="shared" si="28"/>
        <v>12898.35769490864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93"/>
      <c r="D98" s="1593"/>
      <c r="E98" s="76" t="s">
        <v>1093</v>
      </c>
      <c r="F98" s="316" t="s">
        <v>335</v>
      </c>
      <c r="G98" s="62">
        <f t="shared" si="26"/>
        <v>23957.106485037169</v>
      </c>
      <c r="H98" s="62">
        <f t="shared" si="26"/>
        <v>24844.406725223736</v>
      </c>
      <c r="I98" s="62">
        <f t="shared" si="26"/>
        <v>25021.866773261041</v>
      </c>
      <c r="J98" s="62">
        <f t="shared" si="26"/>
        <v>24666.946677186417</v>
      </c>
      <c r="K98" s="62">
        <f t="shared" si="26"/>
        <v>23744.154427392401</v>
      </c>
      <c r="L98" s="62">
        <f t="shared" si="26"/>
        <v>22821.362177598374</v>
      </c>
      <c r="M98" s="62">
        <f t="shared" si="26"/>
        <v>21898.569927804347</v>
      </c>
      <c r="N98" s="62">
        <f t="shared" si="26"/>
        <v>20975.77767801033</v>
      </c>
      <c r="O98" s="62">
        <f t="shared" si="26"/>
        <v>20052.9854282163</v>
      </c>
      <c r="P98" s="62">
        <f t="shared" si="26"/>
        <v>19995.722128337853</v>
      </c>
      <c r="Q98" s="62">
        <f t="shared" si="27"/>
        <v>19938.458828459396</v>
      </c>
      <c r="R98" s="62">
        <f t="shared" si="27"/>
        <v>19881.195528580945</v>
      </c>
      <c r="S98" s="62">
        <f t="shared" si="27"/>
        <v>19823.932228702492</v>
      </c>
      <c r="T98" s="62">
        <f t="shared" si="27"/>
        <v>19766.668928824038</v>
      </c>
      <c r="U98" s="62">
        <f t="shared" si="27"/>
        <v>19709.405628945588</v>
      </c>
      <c r="V98" s="62">
        <f t="shared" si="27"/>
        <v>19652.14232906713</v>
      </c>
      <c r="W98" s="62">
        <f t="shared" si="27"/>
        <v>19594.879029188676</v>
      </c>
      <c r="X98" s="62">
        <f t="shared" si="27"/>
        <v>19537.615729310226</v>
      </c>
      <c r="Y98" s="62">
        <f t="shared" si="27"/>
        <v>19480.352429431776</v>
      </c>
      <c r="Z98" s="62">
        <f t="shared" si="27"/>
        <v>19423.089129553322</v>
      </c>
      <c r="AA98" s="62">
        <f t="shared" si="28"/>
        <v>19365.825829674868</v>
      </c>
      <c r="AB98" s="62">
        <f t="shared" si="28"/>
        <v>19308.562529796422</v>
      </c>
      <c r="AC98" s="62">
        <f t="shared" si="28"/>
        <v>19251.299229917968</v>
      </c>
      <c r="AD98" s="62">
        <f t="shared" si="28"/>
        <v>19194.03593003951</v>
      </c>
      <c r="AE98" s="62">
        <f t="shared" si="28"/>
        <v>19136.772630161053</v>
      </c>
      <c r="AF98" s="62">
        <f t="shared" si="28"/>
        <v>19079.509330282614</v>
      </c>
      <c r="AG98" s="62">
        <f t="shared" si="28"/>
        <v>19022.246030404152</v>
      </c>
      <c r="AH98" s="62">
        <f t="shared" si="28"/>
        <v>18964.982730525702</v>
      </c>
      <c r="AI98" s="62">
        <f t="shared" si="28"/>
        <v>18907.719430647234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93"/>
      <c r="D99" s="1239"/>
      <c r="E99" s="77"/>
      <c r="F99" s="77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93"/>
      <c r="D100" s="199"/>
      <c r="E100" s="77"/>
      <c r="F100" s="77"/>
      <c r="G100" s="1">
        <v>2022</v>
      </c>
      <c r="H100" s="1">
        <v>2023</v>
      </c>
      <c r="I100" s="1">
        <v>2024</v>
      </c>
      <c r="J100" s="1">
        <v>2025</v>
      </c>
      <c r="K100" s="1">
        <v>2026</v>
      </c>
      <c r="L100" s="1">
        <v>2027</v>
      </c>
      <c r="M100" s="1">
        <v>2028</v>
      </c>
      <c r="N100" s="1">
        <v>2029</v>
      </c>
      <c r="O100" s="1">
        <v>2030</v>
      </c>
      <c r="P100" s="1">
        <v>2031</v>
      </c>
      <c r="Q100" s="1">
        <v>2032</v>
      </c>
      <c r="R100" s="1">
        <v>2033</v>
      </c>
      <c r="S100" s="1">
        <v>2034</v>
      </c>
      <c r="T100" s="1">
        <v>2035</v>
      </c>
      <c r="U100" s="1">
        <v>2036</v>
      </c>
      <c r="V100" s="1">
        <v>2037</v>
      </c>
      <c r="W100" s="1">
        <v>2038</v>
      </c>
      <c r="X100" s="1">
        <v>2039</v>
      </c>
      <c r="Y100" s="1">
        <v>2040</v>
      </c>
      <c r="Z100" s="1">
        <v>2041</v>
      </c>
      <c r="AA100" s="1">
        <v>2042</v>
      </c>
      <c r="AB100" s="1">
        <v>2043</v>
      </c>
      <c r="AC100" s="1">
        <v>2044</v>
      </c>
      <c r="AD100" s="1">
        <v>2045</v>
      </c>
      <c r="AE100" s="1">
        <v>2046</v>
      </c>
      <c r="AF100" s="1">
        <v>2047</v>
      </c>
      <c r="AG100" s="1">
        <v>2048</v>
      </c>
      <c r="AH100" s="1">
        <v>2049</v>
      </c>
      <c r="AI100" s="1">
        <v>2050</v>
      </c>
    </row>
    <row r="101" spans="2:73">
      <c r="B101" s="1293"/>
      <c r="D101" s="1326" t="s">
        <v>353</v>
      </c>
      <c r="E101" s="76" t="s">
        <v>1091</v>
      </c>
      <c r="F101" s="316" t="s">
        <v>333</v>
      </c>
      <c r="G101" s="62">
        <f t="shared" ref="G101:AI101" si="29">0.025*G85</f>
        <v>96.467114435625888</v>
      </c>
      <c r="H101" s="62">
        <f t="shared" si="29"/>
        <v>69.398233171595223</v>
      </c>
      <c r="I101" s="62">
        <f t="shared" si="29"/>
        <v>65.502576599312135</v>
      </c>
      <c r="J101" s="62">
        <f t="shared" si="29"/>
        <v>62.169764482713099</v>
      </c>
      <c r="K101" s="62">
        <f t="shared" si="29"/>
        <v>59.929782414511955</v>
      </c>
      <c r="L101" s="62">
        <f t="shared" si="29"/>
        <v>57.689800346310825</v>
      </c>
      <c r="M101" s="62">
        <f t="shared" si="29"/>
        <v>55.44981827810971</v>
      </c>
      <c r="N101" s="62">
        <f t="shared" si="29"/>
        <v>53.209836209908545</v>
      </c>
      <c r="O101" s="62">
        <f t="shared" si="29"/>
        <v>50.969854141707437</v>
      </c>
      <c r="P101" s="62">
        <f t="shared" si="29"/>
        <v>50.011361440253495</v>
      </c>
      <c r="Q101" s="62">
        <f t="shared" si="29"/>
        <v>49.052868738799575</v>
      </c>
      <c r="R101" s="62">
        <f t="shared" si="29"/>
        <v>48.094376037345654</v>
      </c>
      <c r="S101" s="62">
        <f t="shared" si="29"/>
        <v>47.13588333589172</v>
      </c>
      <c r="T101" s="62">
        <f t="shared" si="29"/>
        <v>46.177390634437799</v>
      </c>
      <c r="U101" s="62">
        <f t="shared" si="29"/>
        <v>45.218897932983879</v>
      </c>
      <c r="V101" s="62">
        <f t="shared" si="29"/>
        <v>44.260405231529937</v>
      </c>
      <c r="W101" s="62">
        <f t="shared" si="29"/>
        <v>43.301912530076017</v>
      </c>
      <c r="X101" s="62">
        <f t="shared" si="29"/>
        <v>42.343419828622096</v>
      </c>
      <c r="Y101" s="62">
        <f t="shared" si="29"/>
        <v>41.384927127168169</v>
      </c>
      <c r="Z101" s="62">
        <f t="shared" si="29"/>
        <v>40.426434425714241</v>
      </c>
      <c r="AA101" s="62">
        <f t="shared" si="29"/>
        <v>39.467941724260321</v>
      </c>
      <c r="AB101" s="62">
        <f t="shared" si="29"/>
        <v>38.509449022806386</v>
      </c>
      <c r="AC101" s="62">
        <f t="shared" si="29"/>
        <v>37.550956321352459</v>
      </c>
      <c r="AD101" s="62">
        <f t="shared" si="29"/>
        <v>36.592463619898545</v>
      </c>
      <c r="AE101" s="62">
        <f t="shared" si="29"/>
        <v>35.633970918444618</v>
      </c>
      <c r="AF101" s="62">
        <f t="shared" si="29"/>
        <v>34.67547821699069</v>
      </c>
      <c r="AG101" s="62">
        <f t="shared" si="29"/>
        <v>33.716985515536763</v>
      </c>
      <c r="AH101" s="62">
        <f t="shared" si="29"/>
        <v>32.758492814082835</v>
      </c>
      <c r="AI101" s="62">
        <f t="shared" si="29"/>
        <v>31.800000112628904</v>
      </c>
    </row>
    <row r="102" spans="2:73">
      <c r="B102" s="1293"/>
      <c r="D102" s="1292"/>
      <c r="E102" s="76" t="s">
        <v>1091</v>
      </c>
      <c r="F102" s="316" t="s">
        <v>334</v>
      </c>
      <c r="G102" s="62">
        <f t="shared" ref="G102:AI102" si="30">0.025*G86</f>
        <v>96.467114435625888</v>
      </c>
      <c r="H102" s="62">
        <f t="shared" si="30"/>
        <v>91.289903116423716</v>
      </c>
      <c r="I102" s="62">
        <f t="shared" si="30"/>
        <v>86.559304049883764</v>
      </c>
      <c r="J102" s="62">
        <f t="shared" si="30"/>
        <v>82.180485263040964</v>
      </c>
      <c r="K102" s="62">
        <f t="shared" si="30"/>
        <v>79.654637080446619</v>
      </c>
      <c r="L102" s="62">
        <f t="shared" si="30"/>
        <v>77.393870809337415</v>
      </c>
      <c r="M102" s="62">
        <f t="shared" si="30"/>
        <v>75.413457735882844</v>
      </c>
      <c r="N102" s="62">
        <f t="shared" si="30"/>
        <v>73.476716123516894</v>
      </c>
      <c r="O102" s="62">
        <f t="shared" si="30"/>
        <v>71.716459164447585</v>
      </c>
      <c r="P102" s="62">
        <f t="shared" si="30"/>
        <v>70.820003424891979</v>
      </c>
      <c r="Q102" s="62">
        <f t="shared" si="30"/>
        <v>69.923547685336416</v>
      </c>
      <c r="R102" s="62">
        <f t="shared" si="30"/>
        <v>69.027091945780811</v>
      </c>
      <c r="S102" s="62">
        <f t="shared" si="30"/>
        <v>68.130636206225219</v>
      </c>
      <c r="T102" s="62">
        <f t="shared" si="30"/>
        <v>67.234180466669628</v>
      </c>
      <c r="U102" s="62">
        <f t="shared" si="30"/>
        <v>66.337724727114022</v>
      </c>
      <c r="V102" s="62">
        <f t="shared" si="30"/>
        <v>65.441268987558416</v>
      </c>
      <c r="W102" s="62">
        <f t="shared" si="30"/>
        <v>64.544813248002839</v>
      </c>
      <c r="X102" s="62">
        <f t="shared" si="30"/>
        <v>63.648357508447262</v>
      </c>
      <c r="Y102" s="62">
        <f t="shared" si="30"/>
        <v>62.751901768891663</v>
      </c>
      <c r="Z102" s="62">
        <f t="shared" si="30"/>
        <v>61.855446029336065</v>
      </c>
      <c r="AA102" s="62">
        <f t="shared" si="30"/>
        <v>60.958990289780473</v>
      </c>
      <c r="AB102" s="62">
        <f t="shared" si="30"/>
        <v>60.062534550224854</v>
      </c>
      <c r="AC102" s="62">
        <f t="shared" si="30"/>
        <v>59.166078810669262</v>
      </c>
      <c r="AD102" s="62">
        <f t="shared" si="30"/>
        <v>58.269623071113678</v>
      </c>
      <c r="AE102" s="62">
        <f t="shared" si="30"/>
        <v>57.373167331558079</v>
      </c>
      <c r="AF102" s="62">
        <f t="shared" si="30"/>
        <v>56.476711592002474</v>
      </c>
      <c r="AG102" s="62">
        <f t="shared" si="30"/>
        <v>55.580255852446925</v>
      </c>
      <c r="AH102" s="62">
        <f t="shared" si="30"/>
        <v>54.683800112891305</v>
      </c>
      <c r="AI102" s="62">
        <f t="shared" si="30"/>
        <v>53.787344373335671</v>
      </c>
    </row>
    <row r="103" spans="2:73">
      <c r="B103" s="1293"/>
      <c r="D103" s="1292"/>
      <c r="E103" s="76" t="s">
        <v>1091</v>
      </c>
      <c r="F103" s="316" t="s">
        <v>335</v>
      </c>
      <c r="G103" s="62">
        <f t="shared" ref="G103:AI103" si="31">0.025*G87</f>
        <v>96.467114435625888</v>
      </c>
      <c r="H103" s="62">
        <f t="shared" si="31"/>
        <v>100.03997052583429</v>
      </c>
      <c r="I103" s="62">
        <f t="shared" si="31"/>
        <v>100.7545417438759</v>
      </c>
      <c r="J103" s="62">
        <f t="shared" si="31"/>
        <v>99.32539930779258</v>
      </c>
      <c r="K103" s="62">
        <f t="shared" si="31"/>
        <v>95.609628973975887</v>
      </c>
      <c r="L103" s="62">
        <f t="shared" si="31"/>
        <v>91.893858640159195</v>
      </c>
      <c r="M103" s="62">
        <f t="shared" si="31"/>
        <v>88.178088306342474</v>
      </c>
      <c r="N103" s="62">
        <f t="shared" si="31"/>
        <v>84.462317972525796</v>
      </c>
      <c r="O103" s="62">
        <f t="shared" si="31"/>
        <v>80.746547638709075</v>
      </c>
      <c r="P103" s="62">
        <f t="shared" si="31"/>
        <v>80.515967818655042</v>
      </c>
      <c r="Q103" s="62">
        <f t="shared" si="31"/>
        <v>80.285387998600953</v>
      </c>
      <c r="R103" s="62">
        <f t="shared" si="31"/>
        <v>80.054808178546878</v>
      </c>
      <c r="S103" s="62">
        <f t="shared" si="31"/>
        <v>79.824228358492775</v>
      </c>
      <c r="T103" s="62">
        <f t="shared" si="31"/>
        <v>79.5936485384387</v>
      </c>
      <c r="U103" s="62">
        <f t="shared" si="31"/>
        <v>79.363068718384625</v>
      </c>
      <c r="V103" s="62">
        <f t="shared" si="31"/>
        <v>79.132488898330521</v>
      </c>
      <c r="W103" s="62">
        <f t="shared" si="31"/>
        <v>78.901909078276447</v>
      </c>
      <c r="X103" s="62">
        <f t="shared" si="31"/>
        <v>78.671329258222386</v>
      </c>
      <c r="Y103" s="62">
        <f t="shared" si="31"/>
        <v>78.440749438168325</v>
      </c>
      <c r="Z103" s="62">
        <f t="shared" si="31"/>
        <v>78.210169618114236</v>
      </c>
      <c r="AA103" s="62">
        <f t="shared" si="31"/>
        <v>77.979589798060147</v>
      </c>
      <c r="AB103" s="62">
        <f t="shared" si="31"/>
        <v>77.749009978006129</v>
      </c>
      <c r="AC103" s="62">
        <f t="shared" si="31"/>
        <v>77.518430157952025</v>
      </c>
      <c r="AD103" s="62">
        <f t="shared" si="31"/>
        <v>77.287850337897908</v>
      </c>
      <c r="AE103" s="62">
        <f t="shared" si="31"/>
        <v>77.057270517843818</v>
      </c>
      <c r="AF103" s="62">
        <f t="shared" si="31"/>
        <v>76.8266906977898</v>
      </c>
      <c r="AG103" s="62">
        <f t="shared" si="31"/>
        <v>76.596110877735683</v>
      </c>
      <c r="AH103" s="62">
        <f t="shared" si="31"/>
        <v>76.365531057681594</v>
      </c>
      <c r="AI103" s="62">
        <f t="shared" si="31"/>
        <v>76.134951237627476</v>
      </c>
    </row>
    <row r="104" spans="2:73">
      <c r="B104" s="1293"/>
      <c r="D104" s="1593"/>
      <c r="E104" s="76" t="s">
        <v>1093</v>
      </c>
      <c r="F104" s="316" t="s">
        <v>333</v>
      </c>
      <c r="G104" s="62">
        <f t="shared" ref="G104:AI104" si="32">0.025*G88</f>
        <v>119.78553242518586</v>
      </c>
      <c r="H104" s="62">
        <f t="shared" si="32"/>
        <v>86.173452564231809</v>
      </c>
      <c r="I104" s="62">
        <f t="shared" si="32"/>
        <v>81.336122253413791</v>
      </c>
      <c r="J104" s="62">
        <f t="shared" si="32"/>
        <v>77.197689418602124</v>
      </c>
      <c r="K104" s="62">
        <f t="shared" si="32"/>
        <v>74.41624989662499</v>
      </c>
      <c r="L104" s="62">
        <f t="shared" si="32"/>
        <v>71.634810374647827</v>
      </c>
      <c r="M104" s="62">
        <f t="shared" si="32"/>
        <v>68.853370852670707</v>
      </c>
      <c r="N104" s="62">
        <f t="shared" si="32"/>
        <v>66.071931330693559</v>
      </c>
      <c r="O104" s="62">
        <f t="shared" si="32"/>
        <v>63.290491808716425</v>
      </c>
      <c r="P104" s="62">
        <f t="shared" si="32"/>
        <v>62.100308405377135</v>
      </c>
      <c r="Q104" s="62">
        <f t="shared" si="32"/>
        <v>60.91012500203783</v>
      </c>
      <c r="R104" s="62">
        <f t="shared" si="32"/>
        <v>59.719941598698554</v>
      </c>
      <c r="S104" s="62">
        <f t="shared" si="32"/>
        <v>58.529758195359264</v>
      </c>
      <c r="T104" s="62">
        <f t="shared" si="32"/>
        <v>57.339574792019995</v>
      </c>
      <c r="U104" s="62">
        <f t="shared" si="32"/>
        <v>56.149391388680719</v>
      </c>
      <c r="V104" s="62">
        <f t="shared" si="32"/>
        <v>54.959207985341429</v>
      </c>
      <c r="W104" s="62">
        <f t="shared" si="32"/>
        <v>53.769024582002139</v>
      </c>
      <c r="X104" s="62">
        <f t="shared" si="32"/>
        <v>52.57884117866287</v>
      </c>
      <c r="Y104" s="62">
        <f t="shared" si="32"/>
        <v>51.38865777532358</v>
      </c>
      <c r="Z104" s="62">
        <f t="shared" si="32"/>
        <v>50.198474371984304</v>
      </c>
      <c r="AA104" s="62">
        <f t="shared" si="32"/>
        <v>49.008290968645014</v>
      </c>
      <c r="AB104" s="62">
        <f t="shared" si="32"/>
        <v>47.818107565305738</v>
      </c>
      <c r="AC104" s="62">
        <f t="shared" si="32"/>
        <v>46.627924161966462</v>
      </c>
      <c r="AD104" s="62">
        <f t="shared" si="32"/>
        <v>45.437740758627179</v>
      </c>
      <c r="AE104" s="62">
        <f t="shared" si="32"/>
        <v>44.247557355287903</v>
      </c>
      <c r="AF104" s="62">
        <f t="shared" si="32"/>
        <v>43.05737395194862</v>
      </c>
      <c r="AG104" s="62">
        <f t="shared" si="32"/>
        <v>41.867190548609329</v>
      </c>
      <c r="AH104" s="62">
        <f t="shared" si="32"/>
        <v>40.677007145270046</v>
      </c>
      <c r="AI104" s="62">
        <f t="shared" si="32"/>
        <v>39.486823741930756</v>
      </c>
    </row>
    <row r="105" spans="2:73">
      <c r="B105" s="1293"/>
      <c r="D105" s="1593"/>
      <c r="E105" s="76" t="s">
        <v>1093</v>
      </c>
      <c r="F105" s="316" t="s">
        <v>334</v>
      </c>
      <c r="G105" s="62">
        <f t="shared" ref="G105:AI105" si="33">0.025*G89</f>
        <v>119.78553242518586</v>
      </c>
      <c r="H105" s="62">
        <f t="shared" si="33"/>
        <v>112.64741029985498</v>
      </c>
      <c r="I105" s="62">
        <f t="shared" si="33"/>
        <v>106.04545619672643</v>
      </c>
      <c r="J105" s="62">
        <f t="shared" si="33"/>
        <v>99.865005206193473</v>
      </c>
      <c r="K105" s="62">
        <f t="shared" si="33"/>
        <v>96.480862243664433</v>
      </c>
      <c r="L105" s="62">
        <f t="shared" si="33"/>
        <v>93.462082245041174</v>
      </c>
      <c r="M105" s="62">
        <f t="shared" si="33"/>
        <v>90.839176841713893</v>
      </c>
      <c r="N105" s="62">
        <f t="shared" si="33"/>
        <v>88.296539977023542</v>
      </c>
      <c r="O105" s="62">
        <f t="shared" si="33"/>
        <v>85.989051299390965</v>
      </c>
      <c r="P105" s="62">
        <f t="shared" si="33"/>
        <v>84.914188158148562</v>
      </c>
      <c r="Q105" s="62">
        <f t="shared" si="33"/>
        <v>83.839325016906187</v>
      </c>
      <c r="R105" s="62">
        <f t="shared" si="33"/>
        <v>82.764461875663812</v>
      </c>
      <c r="S105" s="62">
        <f t="shared" si="33"/>
        <v>81.689598734421395</v>
      </c>
      <c r="T105" s="62">
        <f t="shared" si="33"/>
        <v>80.614735593179034</v>
      </c>
      <c r="U105" s="62">
        <f t="shared" si="33"/>
        <v>79.539872451936631</v>
      </c>
      <c r="V105" s="62">
        <f t="shared" si="33"/>
        <v>78.465009310694256</v>
      </c>
      <c r="W105" s="62">
        <f t="shared" si="33"/>
        <v>77.390146169451853</v>
      </c>
      <c r="X105" s="62">
        <f t="shared" si="33"/>
        <v>76.315283028209507</v>
      </c>
      <c r="Y105" s="62">
        <f t="shared" si="33"/>
        <v>75.240419886967103</v>
      </c>
      <c r="Z105" s="62">
        <f t="shared" si="33"/>
        <v>74.165556745724714</v>
      </c>
      <c r="AA105" s="62">
        <f t="shared" si="33"/>
        <v>73.090693604482325</v>
      </c>
      <c r="AB105" s="62">
        <f t="shared" si="33"/>
        <v>72.015830463239908</v>
      </c>
      <c r="AC105" s="62">
        <f t="shared" si="33"/>
        <v>70.940967321997533</v>
      </c>
      <c r="AD105" s="62">
        <f t="shared" si="33"/>
        <v>69.866104180755158</v>
      </c>
      <c r="AE105" s="62">
        <f t="shared" si="33"/>
        <v>68.791241039512769</v>
      </c>
      <c r="AF105" s="62">
        <f t="shared" si="33"/>
        <v>67.71637789827038</v>
      </c>
      <c r="AG105" s="62">
        <f t="shared" si="33"/>
        <v>66.641514757028034</v>
      </c>
      <c r="AH105" s="62">
        <f t="shared" si="33"/>
        <v>65.566651615785617</v>
      </c>
      <c r="AI105" s="62">
        <f t="shared" si="33"/>
        <v>64.491788474543213</v>
      </c>
    </row>
    <row r="106" spans="2:73">
      <c r="B106" s="1293"/>
      <c r="D106" s="1593"/>
      <c r="E106" s="76" t="s">
        <v>1093</v>
      </c>
      <c r="F106" s="316" t="s">
        <v>335</v>
      </c>
      <c r="G106" s="62">
        <f t="shared" ref="G106:AI106" si="34">0.025*G90</f>
        <v>119.78553242518586</v>
      </c>
      <c r="H106" s="62">
        <f t="shared" si="34"/>
        <v>124.22203362611867</v>
      </c>
      <c r="I106" s="62">
        <f t="shared" si="34"/>
        <v>125.10933386630521</v>
      </c>
      <c r="J106" s="62">
        <f t="shared" si="34"/>
        <v>123.33473338593208</v>
      </c>
      <c r="K106" s="62">
        <f t="shared" si="34"/>
        <v>118.72077213696201</v>
      </c>
      <c r="L106" s="62">
        <f t="shared" si="34"/>
        <v>114.10681088799188</v>
      </c>
      <c r="M106" s="62">
        <f t="shared" si="34"/>
        <v>109.49284963902174</v>
      </c>
      <c r="N106" s="62">
        <f t="shared" si="34"/>
        <v>104.87888839005166</v>
      </c>
      <c r="O106" s="62">
        <f t="shared" si="34"/>
        <v>100.2649271410815</v>
      </c>
      <c r="P106" s="62">
        <f t="shared" si="34"/>
        <v>99.978610641689272</v>
      </c>
      <c r="Q106" s="62">
        <f t="shared" si="34"/>
        <v>99.692294142296987</v>
      </c>
      <c r="R106" s="62">
        <f t="shared" si="34"/>
        <v>99.40597764290473</v>
      </c>
      <c r="S106" s="62">
        <f t="shared" si="34"/>
        <v>99.119661143512474</v>
      </c>
      <c r="T106" s="62">
        <f t="shared" si="34"/>
        <v>98.833344644120189</v>
      </c>
      <c r="U106" s="62">
        <f t="shared" si="34"/>
        <v>98.547028144727946</v>
      </c>
      <c r="V106" s="62">
        <f t="shared" si="34"/>
        <v>98.260711645335661</v>
      </c>
      <c r="W106" s="62">
        <f t="shared" si="34"/>
        <v>97.97439514594339</v>
      </c>
      <c r="X106" s="62">
        <f t="shared" si="34"/>
        <v>97.688078646551133</v>
      </c>
      <c r="Y106" s="62">
        <f t="shared" si="34"/>
        <v>97.401762147158877</v>
      </c>
      <c r="Z106" s="62">
        <f t="shared" si="34"/>
        <v>97.11544564776662</v>
      </c>
      <c r="AA106" s="62">
        <f t="shared" si="34"/>
        <v>96.829129148374349</v>
      </c>
      <c r="AB106" s="62">
        <f t="shared" si="34"/>
        <v>96.542812648982121</v>
      </c>
      <c r="AC106" s="62">
        <f t="shared" si="34"/>
        <v>96.25649614958985</v>
      </c>
      <c r="AD106" s="62">
        <f t="shared" si="34"/>
        <v>95.970179650197565</v>
      </c>
      <c r="AE106" s="62">
        <f t="shared" si="34"/>
        <v>95.68386315080528</v>
      </c>
      <c r="AF106" s="62">
        <f t="shared" si="34"/>
        <v>95.397546651413066</v>
      </c>
      <c r="AG106" s="62">
        <f t="shared" si="34"/>
        <v>95.111230152020767</v>
      </c>
      <c r="AH106" s="62">
        <f t="shared" si="34"/>
        <v>94.824913652628524</v>
      </c>
      <c r="AI106" s="62">
        <f t="shared" si="34"/>
        <v>94.538597153236182</v>
      </c>
    </row>
    <row r="107" spans="2:73">
      <c r="B107" s="1293"/>
      <c r="D107" s="199"/>
      <c r="E107" s="77"/>
      <c r="F107" s="77"/>
    </row>
    <row r="108" spans="2:73">
      <c r="B108" s="1293"/>
      <c r="D108" s="87"/>
      <c r="E108" s="79"/>
      <c r="F108" s="79"/>
      <c r="G108" s="1">
        <v>2022</v>
      </c>
      <c r="H108" s="1">
        <v>2023</v>
      </c>
      <c r="I108" s="1">
        <v>2024</v>
      </c>
      <c r="J108" s="1">
        <v>2025</v>
      </c>
      <c r="K108" s="1">
        <v>2026</v>
      </c>
      <c r="L108" s="1">
        <v>2027</v>
      </c>
      <c r="M108" s="1">
        <v>2028</v>
      </c>
      <c r="N108" s="1">
        <v>2029</v>
      </c>
      <c r="O108" s="1">
        <v>2030</v>
      </c>
      <c r="P108" s="1">
        <v>2031</v>
      </c>
      <c r="Q108" s="1">
        <v>2032</v>
      </c>
      <c r="R108" s="1">
        <v>2033</v>
      </c>
      <c r="S108" s="1">
        <v>2034</v>
      </c>
      <c r="T108" s="1">
        <v>2035</v>
      </c>
      <c r="U108" s="1">
        <v>2036</v>
      </c>
      <c r="V108" s="1">
        <v>2037</v>
      </c>
      <c r="W108" s="1">
        <v>2038</v>
      </c>
      <c r="X108" s="1">
        <v>2039</v>
      </c>
      <c r="Y108" s="1">
        <v>2040</v>
      </c>
      <c r="Z108" s="1">
        <v>2041</v>
      </c>
      <c r="AA108" s="1">
        <v>2042</v>
      </c>
      <c r="AB108" s="1">
        <v>2043</v>
      </c>
      <c r="AC108" s="1">
        <v>2044</v>
      </c>
      <c r="AD108" s="1">
        <v>2045</v>
      </c>
      <c r="AE108" s="1">
        <v>2046</v>
      </c>
      <c r="AF108" s="1">
        <v>2047</v>
      </c>
      <c r="AG108" s="1">
        <v>2048</v>
      </c>
      <c r="AH108" s="1">
        <v>2049</v>
      </c>
      <c r="AI108" s="1">
        <v>2050</v>
      </c>
    </row>
    <row r="109" spans="2:73">
      <c r="B109" s="1293"/>
      <c r="D109" s="1326" t="s">
        <v>217</v>
      </c>
      <c r="E109" s="76" t="s">
        <v>1091</v>
      </c>
      <c r="F109" s="316" t="s">
        <v>333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N109" s="1"/>
    </row>
    <row r="110" spans="2:73">
      <c r="B110" s="1293"/>
      <c r="D110" s="1292"/>
      <c r="E110" s="76" t="s">
        <v>1091</v>
      </c>
      <c r="F110" s="316" t="s">
        <v>334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N110" s="1"/>
    </row>
    <row r="111" spans="2:73">
      <c r="B111" s="1293"/>
      <c r="D111" s="1292"/>
      <c r="E111" s="76" t="s">
        <v>1091</v>
      </c>
      <c r="F111" s="316" t="s">
        <v>335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N111" s="1"/>
    </row>
    <row r="112" spans="2:73">
      <c r="B112" s="1293"/>
      <c r="D112" s="1593"/>
      <c r="E112" s="76" t="s">
        <v>1093</v>
      </c>
      <c r="F112" s="316" t="s">
        <v>333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</row>
    <row r="113" spans="2:40">
      <c r="B113" s="1293"/>
      <c r="D113" s="1593"/>
      <c r="E113" s="76" t="s">
        <v>1093</v>
      </c>
      <c r="F113" s="316" t="s">
        <v>334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</row>
    <row r="114" spans="2:40">
      <c r="B114" s="1293"/>
      <c r="D114" s="1593"/>
      <c r="E114" s="76" t="s">
        <v>1093</v>
      </c>
      <c r="F114" s="316" t="s">
        <v>335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>
        <v>0</v>
      </c>
      <c r="AJ114" s="341"/>
      <c r="AK114" s="341"/>
    </row>
    <row r="115" spans="2:40">
      <c r="B115" s="1293"/>
      <c r="D115" s="1239"/>
      <c r="E115" s="1239"/>
      <c r="F115" s="1239"/>
      <c r="G115" s="1239"/>
      <c r="H115" s="1239"/>
      <c r="I115" s="1239"/>
      <c r="J115" s="1239"/>
      <c r="K115" s="1239"/>
      <c r="L115" s="1239"/>
      <c r="M115" s="1239"/>
      <c r="N115" s="1239"/>
      <c r="O115" s="1239"/>
      <c r="P115" s="1239"/>
      <c r="Q115" s="1239"/>
      <c r="R115" s="1239"/>
      <c r="S115" s="1239"/>
      <c r="T115" s="1239"/>
      <c r="U115" s="1239"/>
      <c r="V115" s="1239"/>
      <c r="W115" s="1239"/>
      <c r="X115" s="1239"/>
      <c r="Y115" s="1239"/>
      <c r="Z115" s="1239"/>
      <c r="AA115" s="1239"/>
      <c r="AB115" s="1239"/>
      <c r="AC115" s="1239"/>
      <c r="AD115" s="1239"/>
      <c r="AE115" s="1239"/>
      <c r="AF115" s="1239"/>
      <c r="AG115" s="1239"/>
      <c r="AH115" s="1239"/>
      <c r="AI115" s="1239"/>
      <c r="AJ115" s="341"/>
      <c r="AK115" s="341"/>
    </row>
    <row r="116" spans="2:40">
      <c r="B116" s="1293"/>
      <c r="D116" s="87"/>
      <c r="E116" s="79"/>
      <c r="F116" s="79"/>
      <c r="G116" s="1">
        <v>2022</v>
      </c>
      <c r="H116" s="1">
        <v>2023</v>
      </c>
      <c r="I116" s="1">
        <v>2024</v>
      </c>
      <c r="J116" s="1">
        <v>2025</v>
      </c>
      <c r="K116" s="1">
        <v>2026</v>
      </c>
      <c r="L116" s="1">
        <v>2027</v>
      </c>
      <c r="M116" s="1">
        <v>2028</v>
      </c>
      <c r="N116" s="1">
        <v>2029</v>
      </c>
      <c r="O116" s="1">
        <v>2030</v>
      </c>
      <c r="P116" s="1">
        <v>2031</v>
      </c>
      <c r="Q116" s="1">
        <v>2032</v>
      </c>
      <c r="R116" s="1">
        <v>2033</v>
      </c>
      <c r="S116" s="1">
        <v>2034</v>
      </c>
      <c r="T116" s="1">
        <v>2035</v>
      </c>
      <c r="U116" s="1">
        <v>2036</v>
      </c>
      <c r="V116" s="1">
        <v>2037</v>
      </c>
      <c r="W116" s="1">
        <v>2038</v>
      </c>
      <c r="X116" s="1">
        <v>2039</v>
      </c>
      <c r="Y116" s="1">
        <v>2040</v>
      </c>
      <c r="Z116" s="1">
        <v>2041</v>
      </c>
      <c r="AA116" s="1">
        <v>2042</v>
      </c>
      <c r="AB116" s="1">
        <v>2043</v>
      </c>
      <c r="AC116" s="1">
        <v>2044</v>
      </c>
      <c r="AD116" s="1">
        <v>2045</v>
      </c>
      <c r="AE116" s="1">
        <v>2046</v>
      </c>
      <c r="AF116" s="1">
        <v>2047</v>
      </c>
      <c r="AG116" s="1">
        <v>2048</v>
      </c>
      <c r="AH116" s="1">
        <v>2049</v>
      </c>
      <c r="AI116" s="1">
        <v>2050</v>
      </c>
    </row>
    <row r="117" spans="2:40">
      <c r="B117" s="1293"/>
      <c r="D117" s="1326" t="s">
        <v>354</v>
      </c>
      <c r="E117" s="76" t="s">
        <v>1091</v>
      </c>
      <c r="F117" s="316" t="s">
        <v>333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>
        <v>0</v>
      </c>
      <c r="AN117" s="1"/>
    </row>
    <row r="118" spans="2:40">
      <c r="B118" s="1293"/>
      <c r="D118" s="1292"/>
      <c r="E118" s="76" t="s">
        <v>1091</v>
      </c>
      <c r="F118" s="316" t="s">
        <v>334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N118" s="1"/>
    </row>
    <row r="119" spans="2:40">
      <c r="B119" s="1293"/>
      <c r="D119" s="1292"/>
      <c r="E119" s="76" t="s">
        <v>1091</v>
      </c>
      <c r="F119" s="316" t="s">
        <v>335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20">
        <v>0</v>
      </c>
      <c r="AG119" s="20">
        <v>0</v>
      </c>
      <c r="AH119" s="20">
        <v>0</v>
      </c>
      <c r="AI119" s="20">
        <v>0</v>
      </c>
      <c r="AN119" s="1"/>
    </row>
    <row r="120" spans="2:40">
      <c r="B120" s="1293"/>
      <c r="D120" s="1292"/>
      <c r="E120" s="76" t="s">
        <v>1093</v>
      </c>
      <c r="F120" s="316" t="s">
        <v>333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20">
        <v>0</v>
      </c>
      <c r="AA120" s="20">
        <v>0</v>
      </c>
      <c r="AB120" s="20">
        <v>0</v>
      </c>
      <c r="AC120" s="20">
        <v>0</v>
      </c>
      <c r="AD120" s="20">
        <v>0</v>
      </c>
      <c r="AE120" s="20">
        <v>0</v>
      </c>
      <c r="AF120" s="20">
        <v>0</v>
      </c>
      <c r="AG120" s="20">
        <v>0</v>
      </c>
      <c r="AH120" s="20">
        <v>0</v>
      </c>
      <c r="AI120" s="20">
        <v>0</v>
      </c>
    </row>
    <row r="121" spans="2:40">
      <c r="B121" s="1293"/>
      <c r="D121" s="1292"/>
      <c r="E121" s="76" t="s">
        <v>1093</v>
      </c>
      <c r="F121" s="316" t="s">
        <v>334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</row>
    <row r="122" spans="2:40">
      <c r="B122" s="1293"/>
      <c r="D122" s="1292"/>
      <c r="E122" s="76" t="s">
        <v>1093</v>
      </c>
      <c r="F122" s="316" t="s">
        <v>335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0</v>
      </c>
      <c r="AA122" s="20">
        <v>0</v>
      </c>
      <c r="AB122" s="20">
        <v>0</v>
      </c>
      <c r="AC122" s="20">
        <v>0</v>
      </c>
      <c r="AD122" s="20">
        <v>0</v>
      </c>
      <c r="AE122" s="20">
        <v>0</v>
      </c>
      <c r="AF122" s="20">
        <v>0</v>
      </c>
      <c r="AG122" s="20">
        <v>0</v>
      </c>
      <c r="AH122" s="20">
        <v>0</v>
      </c>
      <c r="AI122" s="20">
        <v>0</v>
      </c>
      <c r="AJ122" s="341"/>
      <c r="AK122" s="341"/>
    </row>
    <row r="123" spans="2:40">
      <c r="B123" s="1293"/>
    </row>
    <row r="124" spans="2:40">
      <c r="B124" s="1293"/>
      <c r="G124" s="1">
        <v>2022</v>
      </c>
      <c r="H124" s="1">
        <v>2023</v>
      </c>
      <c r="I124" s="1">
        <v>2024</v>
      </c>
      <c r="J124" s="1">
        <v>2025</v>
      </c>
      <c r="K124" s="1">
        <v>2026</v>
      </c>
      <c r="L124" s="1">
        <v>2027</v>
      </c>
      <c r="M124" s="1">
        <v>2028</v>
      </c>
      <c r="N124" s="1">
        <v>2029</v>
      </c>
      <c r="O124" s="1">
        <v>2030</v>
      </c>
      <c r="P124" s="1">
        <v>2031</v>
      </c>
      <c r="Q124" s="1">
        <v>2032</v>
      </c>
      <c r="R124" s="1">
        <v>2033</v>
      </c>
      <c r="S124" s="1">
        <v>2034</v>
      </c>
      <c r="T124" s="1">
        <v>2035</v>
      </c>
      <c r="U124" s="1">
        <v>2036</v>
      </c>
      <c r="V124" s="1">
        <v>2037</v>
      </c>
      <c r="W124" s="1">
        <v>2038</v>
      </c>
      <c r="X124" s="1">
        <v>2039</v>
      </c>
      <c r="Y124" s="1">
        <v>2040</v>
      </c>
      <c r="Z124" s="1">
        <v>2041</v>
      </c>
      <c r="AA124" s="1">
        <v>2042</v>
      </c>
      <c r="AB124" s="1">
        <v>2043</v>
      </c>
      <c r="AC124" s="1">
        <v>2044</v>
      </c>
      <c r="AD124" s="1">
        <v>2045</v>
      </c>
      <c r="AE124" s="1">
        <v>2046</v>
      </c>
      <c r="AF124" s="1">
        <v>2047</v>
      </c>
      <c r="AG124" s="1">
        <v>2048</v>
      </c>
      <c r="AH124" s="1">
        <v>2049</v>
      </c>
      <c r="AI124" s="1">
        <v>2050</v>
      </c>
    </row>
    <row r="125" spans="2:40">
      <c r="B125" s="1293"/>
      <c r="D125" s="1326" t="s">
        <v>1066</v>
      </c>
      <c r="E125" s="76" t="s">
        <v>1091</v>
      </c>
      <c r="F125" s="316" t="s">
        <v>333</v>
      </c>
      <c r="G125" s="458">
        <v>0.85</v>
      </c>
      <c r="H125" s="458">
        <v>0.85</v>
      </c>
      <c r="I125" s="458">
        <v>0.85</v>
      </c>
      <c r="J125" s="458">
        <v>0.85</v>
      </c>
      <c r="K125" s="458">
        <v>0.85</v>
      </c>
      <c r="L125" s="458">
        <v>0.85</v>
      </c>
      <c r="M125" s="458">
        <v>0.85</v>
      </c>
      <c r="N125" s="458">
        <v>0.85</v>
      </c>
      <c r="O125" s="458">
        <v>0.85</v>
      </c>
      <c r="P125" s="458">
        <v>0.85</v>
      </c>
      <c r="Q125" s="458">
        <v>0.85</v>
      </c>
      <c r="R125" s="458">
        <v>0.85</v>
      </c>
      <c r="S125" s="458">
        <v>0.85</v>
      </c>
      <c r="T125" s="458">
        <v>0.85</v>
      </c>
      <c r="U125" s="458">
        <v>0.85</v>
      </c>
      <c r="V125" s="458">
        <v>0.85</v>
      </c>
      <c r="W125" s="458">
        <v>0.85</v>
      </c>
      <c r="X125" s="458">
        <v>0.85</v>
      </c>
      <c r="Y125" s="458">
        <v>0.85</v>
      </c>
      <c r="Z125" s="458">
        <v>0.85</v>
      </c>
      <c r="AA125" s="458">
        <v>0.85</v>
      </c>
      <c r="AB125" s="458">
        <v>0.85</v>
      </c>
      <c r="AC125" s="458">
        <v>0.85</v>
      </c>
      <c r="AD125" s="458">
        <v>0.85</v>
      </c>
      <c r="AE125" s="458">
        <v>0.85</v>
      </c>
      <c r="AF125" s="458">
        <v>0.85</v>
      </c>
      <c r="AG125" s="458">
        <v>0.85</v>
      </c>
      <c r="AH125" s="458">
        <v>0.85</v>
      </c>
      <c r="AI125" s="458">
        <v>0.85</v>
      </c>
    </row>
    <row r="126" spans="2:40">
      <c r="B126" s="1293"/>
      <c r="D126" s="1292"/>
      <c r="E126" s="76" t="s">
        <v>1091</v>
      </c>
      <c r="F126" s="316" t="s">
        <v>334</v>
      </c>
      <c r="G126" s="458">
        <v>0.85</v>
      </c>
      <c r="H126" s="458">
        <v>0.85</v>
      </c>
      <c r="I126" s="458">
        <v>0.85</v>
      </c>
      <c r="J126" s="458">
        <v>0.85</v>
      </c>
      <c r="K126" s="458">
        <v>0.85</v>
      </c>
      <c r="L126" s="458">
        <v>0.85</v>
      </c>
      <c r="M126" s="458">
        <v>0.85</v>
      </c>
      <c r="N126" s="458">
        <v>0.85</v>
      </c>
      <c r="O126" s="458">
        <v>0.85</v>
      </c>
      <c r="P126" s="458">
        <v>0.85</v>
      </c>
      <c r="Q126" s="458">
        <v>0.85</v>
      </c>
      <c r="R126" s="458">
        <v>0.85</v>
      </c>
      <c r="S126" s="458">
        <v>0.85</v>
      </c>
      <c r="T126" s="458">
        <v>0.85</v>
      </c>
      <c r="U126" s="458">
        <v>0.85</v>
      </c>
      <c r="V126" s="458">
        <v>0.85</v>
      </c>
      <c r="W126" s="458">
        <v>0.85</v>
      </c>
      <c r="X126" s="458">
        <v>0.85</v>
      </c>
      <c r="Y126" s="458">
        <v>0.85</v>
      </c>
      <c r="Z126" s="458">
        <v>0.85</v>
      </c>
      <c r="AA126" s="458">
        <v>0.85</v>
      </c>
      <c r="AB126" s="458">
        <v>0.85</v>
      </c>
      <c r="AC126" s="458">
        <v>0.85</v>
      </c>
      <c r="AD126" s="458">
        <v>0.85</v>
      </c>
      <c r="AE126" s="458">
        <v>0.85</v>
      </c>
      <c r="AF126" s="458">
        <v>0.85</v>
      </c>
      <c r="AG126" s="458">
        <v>0.85</v>
      </c>
      <c r="AH126" s="458">
        <v>0.85</v>
      </c>
      <c r="AI126" s="458">
        <v>0.85</v>
      </c>
    </row>
    <row r="127" spans="2:40">
      <c r="B127" s="1293"/>
      <c r="D127" s="1292"/>
      <c r="E127" s="76" t="s">
        <v>1091</v>
      </c>
      <c r="F127" s="316" t="s">
        <v>335</v>
      </c>
      <c r="G127" s="458">
        <v>0.85</v>
      </c>
      <c r="H127" s="458">
        <v>0.85</v>
      </c>
      <c r="I127" s="458">
        <v>0.85</v>
      </c>
      <c r="J127" s="458">
        <v>0.85</v>
      </c>
      <c r="K127" s="458">
        <v>0.85</v>
      </c>
      <c r="L127" s="458">
        <v>0.85</v>
      </c>
      <c r="M127" s="458">
        <v>0.85</v>
      </c>
      <c r="N127" s="458">
        <v>0.85</v>
      </c>
      <c r="O127" s="458">
        <v>0.85</v>
      </c>
      <c r="P127" s="458">
        <v>0.85</v>
      </c>
      <c r="Q127" s="458">
        <v>0.85</v>
      </c>
      <c r="R127" s="458">
        <v>0.85</v>
      </c>
      <c r="S127" s="458">
        <v>0.85</v>
      </c>
      <c r="T127" s="458">
        <v>0.85</v>
      </c>
      <c r="U127" s="458">
        <v>0.85</v>
      </c>
      <c r="V127" s="458">
        <v>0.85</v>
      </c>
      <c r="W127" s="458">
        <v>0.85</v>
      </c>
      <c r="X127" s="458">
        <v>0.85</v>
      </c>
      <c r="Y127" s="458">
        <v>0.85</v>
      </c>
      <c r="Z127" s="458">
        <v>0.85</v>
      </c>
      <c r="AA127" s="458">
        <v>0.85</v>
      </c>
      <c r="AB127" s="458">
        <v>0.85</v>
      </c>
      <c r="AC127" s="458">
        <v>0.85</v>
      </c>
      <c r="AD127" s="458">
        <v>0.85</v>
      </c>
      <c r="AE127" s="458">
        <v>0.85</v>
      </c>
      <c r="AF127" s="458">
        <v>0.85</v>
      </c>
      <c r="AG127" s="458">
        <v>0.85</v>
      </c>
      <c r="AH127" s="458">
        <v>0.85</v>
      </c>
      <c r="AI127" s="458">
        <v>0.85</v>
      </c>
    </row>
    <row r="128" spans="2:40">
      <c r="B128" s="1293"/>
      <c r="D128" s="1292"/>
      <c r="E128" s="76" t="s">
        <v>1093</v>
      </c>
      <c r="F128" s="316" t="s">
        <v>333</v>
      </c>
      <c r="G128" s="458">
        <v>0.85</v>
      </c>
      <c r="H128" s="458">
        <v>0.85</v>
      </c>
      <c r="I128" s="458">
        <v>0.85</v>
      </c>
      <c r="J128" s="458">
        <v>0.85</v>
      </c>
      <c r="K128" s="458">
        <v>0.85</v>
      </c>
      <c r="L128" s="458">
        <v>0.85</v>
      </c>
      <c r="M128" s="458">
        <v>0.85</v>
      </c>
      <c r="N128" s="458">
        <v>0.85</v>
      </c>
      <c r="O128" s="458">
        <v>0.85</v>
      </c>
      <c r="P128" s="458">
        <v>0.85</v>
      </c>
      <c r="Q128" s="458">
        <v>0.85</v>
      </c>
      <c r="R128" s="458">
        <v>0.85</v>
      </c>
      <c r="S128" s="458">
        <v>0.85</v>
      </c>
      <c r="T128" s="458">
        <v>0.85</v>
      </c>
      <c r="U128" s="458">
        <v>0.85</v>
      </c>
      <c r="V128" s="458">
        <v>0.85</v>
      </c>
      <c r="W128" s="458">
        <v>0.85</v>
      </c>
      <c r="X128" s="458">
        <v>0.85</v>
      </c>
      <c r="Y128" s="458">
        <v>0.85</v>
      </c>
      <c r="Z128" s="458">
        <v>0.85</v>
      </c>
      <c r="AA128" s="458">
        <v>0.85</v>
      </c>
      <c r="AB128" s="458">
        <v>0.85</v>
      </c>
      <c r="AC128" s="458">
        <v>0.85</v>
      </c>
      <c r="AD128" s="458">
        <v>0.85</v>
      </c>
      <c r="AE128" s="458">
        <v>0.85</v>
      </c>
      <c r="AF128" s="458">
        <v>0.85</v>
      </c>
      <c r="AG128" s="458">
        <v>0.85</v>
      </c>
      <c r="AH128" s="458">
        <v>0.85</v>
      </c>
      <c r="AI128" s="458">
        <v>0.85</v>
      </c>
    </row>
    <row r="129" spans="2:42">
      <c r="B129" s="1293"/>
      <c r="D129" s="1292"/>
      <c r="E129" s="76" t="s">
        <v>1093</v>
      </c>
      <c r="F129" s="316" t="s">
        <v>334</v>
      </c>
      <c r="G129" s="458">
        <v>0.85</v>
      </c>
      <c r="H129" s="458">
        <v>0.85</v>
      </c>
      <c r="I129" s="458">
        <v>0.85</v>
      </c>
      <c r="J129" s="458">
        <v>0.85</v>
      </c>
      <c r="K129" s="458">
        <v>0.85</v>
      </c>
      <c r="L129" s="458">
        <v>0.85</v>
      </c>
      <c r="M129" s="458">
        <v>0.85</v>
      </c>
      <c r="N129" s="458">
        <v>0.85</v>
      </c>
      <c r="O129" s="458">
        <v>0.85</v>
      </c>
      <c r="P129" s="458">
        <v>0.85</v>
      </c>
      <c r="Q129" s="458">
        <v>0.85</v>
      </c>
      <c r="R129" s="458">
        <v>0.85</v>
      </c>
      <c r="S129" s="458">
        <v>0.85</v>
      </c>
      <c r="T129" s="458">
        <v>0.85</v>
      </c>
      <c r="U129" s="458">
        <v>0.85</v>
      </c>
      <c r="V129" s="458">
        <v>0.85</v>
      </c>
      <c r="W129" s="458">
        <v>0.85</v>
      </c>
      <c r="X129" s="458">
        <v>0.85</v>
      </c>
      <c r="Y129" s="458">
        <v>0.85</v>
      </c>
      <c r="Z129" s="458">
        <v>0.85</v>
      </c>
      <c r="AA129" s="458">
        <v>0.85</v>
      </c>
      <c r="AB129" s="458">
        <v>0.85</v>
      </c>
      <c r="AC129" s="458">
        <v>0.85</v>
      </c>
      <c r="AD129" s="458">
        <v>0.85</v>
      </c>
      <c r="AE129" s="458">
        <v>0.85</v>
      </c>
      <c r="AF129" s="458">
        <v>0.85</v>
      </c>
      <c r="AG129" s="458">
        <v>0.85</v>
      </c>
      <c r="AH129" s="458">
        <v>0.85</v>
      </c>
      <c r="AI129" s="458">
        <v>0.85</v>
      </c>
    </row>
    <row r="130" spans="2:42">
      <c r="B130" s="1293"/>
      <c r="D130" s="1292"/>
      <c r="E130" s="76" t="s">
        <v>1093</v>
      </c>
      <c r="F130" s="316" t="s">
        <v>335</v>
      </c>
      <c r="G130" s="458">
        <v>0.85</v>
      </c>
      <c r="H130" s="458">
        <v>0.85</v>
      </c>
      <c r="I130" s="458">
        <v>0.85</v>
      </c>
      <c r="J130" s="458">
        <v>0.85</v>
      </c>
      <c r="K130" s="458">
        <v>0.85</v>
      </c>
      <c r="L130" s="458">
        <v>0.85</v>
      </c>
      <c r="M130" s="458">
        <v>0.85</v>
      </c>
      <c r="N130" s="458">
        <v>0.85</v>
      </c>
      <c r="O130" s="458">
        <v>0.85</v>
      </c>
      <c r="P130" s="458">
        <v>0.85</v>
      </c>
      <c r="Q130" s="458">
        <v>0.85</v>
      </c>
      <c r="R130" s="458">
        <v>0.85</v>
      </c>
      <c r="S130" s="458">
        <v>0.85</v>
      </c>
      <c r="T130" s="458">
        <v>0.85</v>
      </c>
      <c r="U130" s="458">
        <v>0.85</v>
      </c>
      <c r="V130" s="458">
        <v>0.85</v>
      </c>
      <c r="W130" s="458">
        <v>0.85</v>
      </c>
      <c r="X130" s="458">
        <v>0.85</v>
      </c>
      <c r="Y130" s="458">
        <v>0.85</v>
      </c>
      <c r="Z130" s="458">
        <v>0.85</v>
      </c>
      <c r="AA130" s="458">
        <v>0.85</v>
      </c>
      <c r="AB130" s="458">
        <v>0.85</v>
      </c>
      <c r="AC130" s="458">
        <v>0.85</v>
      </c>
      <c r="AD130" s="458">
        <v>0.85</v>
      </c>
      <c r="AE130" s="458">
        <v>0.85</v>
      </c>
      <c r="AF130" s="458">
        <v>0.85</v>
      </c>
      <c r="AG130" s="458">
        <v>0.85</v>
      </c>
      <c r="AH130" s="458">
        <v>0.85</v>
      </c>
      <c r="AI130" s="458">
        <v>0.85</v>
      </c>
    </row>
    <row r="131" spans="2:42">
      <c r="B131" s="1293"/>
    </row>
    <row r="132" spans="2:42">
      <c r="B132" s="1293"/>
      <c r="G132" s="1">
        <v>2022</v>
      </c>
      <c r="H132" s="1">
        <v>2023</v>
      </c>
      <c r="I132" s="1">
        <v>2024</v>
      </c>
      <c r="J132" s="1">
        <v>2025</v>
      </c>
      <c r="K132" s="1">
        <v>2026</v>
      </c>
      <c r="L132" s="1">
        <v>2027</v>
      </c>
      <c r="M132" s="1">
        <v>2028</v>
      </c>
      <c r="N132" s="1">
        <v>2029</v>
      </c>
      <c r="O132" s="1">
        <v>2030</v>
      </c>
      <c r="P132" s="1">
        <v>2031</v>
      </c>
      <c r="Q132" s="1">
        <v>2032</v>
      </c>
      <c r="R132" s="1">
        <v>2033</v>
      </c>
      <c r="S132" s="1">
        <v>2034</v>
      </c>
      <c r="T132" s="1">
        <v>2035</v>
      </c>
      <c r="U132" s="1">
        <v>2036</v>
      </c>
      <c r="V132" s="1">
        <v>2037</v>
      </c>
      <c r="W132" s="1">
        <v>2038</v>
      </c>
      <c r="X132" s="1">
        <v>2039</v>
      </c>
      <c r="Y132" s="1">
        <v>2040</v>
      </c>
      <c r="Z132" s="1">
        <v>2041</v>
      </c>
      <c r="AA132" s="1">
        <v>2042</v>
      </c>
      <c r="AB132" s="1">
        <v>2043</v>
      </c>
      <c r="AC132" s="1">
        <v>2044</v>
      </c>
      <c r="AD132" s="1">
        <v>2045</v>
      </c>
      <c r="AE132" s="1">
        <v>2046</v>
      </c>
      <c r="AF132" s="1">
        <v>2047</v>
      </c>
      <c r="AG132" s="1">
        <v>2048</v>
      </c>
      <c r="AH132" s="1">
        <v>2049</v>
      </c>
      <c r="AI132" s="1">
        <v>2050</v>
      </c>
    </row>
    <row r="133" spans="2:42">
      <c r="B133" s="1293"/>
      <c r="D133" s="1326" t="s">
        <v>135</v>
      </c>
      <c r="E133" s="76" t="s">
        <v>1091</v>
      </c>
      <c r="F133" s="316" t="s">
        <v>333</v>
      </c>
      <c r="G133" s="458">
        <v>0.104</v>
      </c>
      <c r="H133" s="458">
        <v>0.104</v>
      </c>
      <c r="I133" s="458">
        <v>0.104</v>
      </c>
      <c r="J133" s="458">
        <v>0.104</v>
      </c>
      <c r="K133" s="458">
        <v>0.104</v>
      </c>
      <c r="L133" s="458">
        <v>0.104</v>
      </c>
      <c r="M133" s="458">
        <v>0.104</v>
      </c>
      <c r="N133" s="458">
        <v>0.104</v>
      </c>
      <c r="O133" s="458">
        <v>0.104</v>
      </c>
      <c r="P133" s="458">
        <v>0.104</v>
      </c>
      <c r="Q133" s="458">
        <v>0.104</v>
      </c>
      <c r="R133" s="458">
        <v>0.104</v>
      </c>
      <c r="S133" s="458">
        <v>0.104</v>
      </c>
      <c r="T133" s="458">
        <v>0.104</v>
      </c>
      <c r="U133" s="458">
        <v>0.104</v>
      </c>
      <c r="V133" s="458">
        <v>0.104</v>
      </c>
      <c r="W133" s="458">
        <v>0.104</v>
      </c>
      <c r="X133" s="458">
        <v>0.104</v>
      </c>
      <c r="Y133" s="458">
        <v>0.104</v>
      </c>
      <c r="Z133" s="458">
        <v>0.104</v>
      </c>
      <c r="AA133" s="458">
        <v>0.104</v>
      </c>
      <c r="AB133" s="458">
        <v>0.104</v>
      </c>
      <c r="AC133" s="458">
        <v>0.104</v>
      </c>
      <c r="AD133" s="458">
        <v>0.104</v>
      </c>
      <c r="AE133" s="458">
        <v>0.104</v>
      </c>
      <c r="AF133" s="458">
        <v>0.104</v>
      </c>
      <c r="AG133" s="458">
        <v>0.104</v>
      </c>
      <c r="AH133" s="458">
        <v>0.104</v>
      </c>
      <c r="AI133" s="458">
        <v>0.104</v>
      </c>
    </row>
    <row r="134" spans="2:42">
      <c r="B134" s="1293"/>
      <c r="D134" s="1292"/>
      <c r="E134" s="76" t="s">
        <v>1091</v>
      </c>
      <c r="F134" s="316" t="s">
        <v>334</v>
      </c>
      <c r="G134" s="458">
        <v>0.104</v>
      </c>
      <c r="H134" s="458">
        <v>0.104</v>
      </c>
      <c r="I134" s="458">
        <v>0.104</v>
      </c>
      <c r="J134" s="458">
        <v>0.104</v>
      </c>
      <c r="K134" s="458">
        <v>0.104</v>
      </c>
      <c r="L134" s="458">
        <v>0.104</v>
      </c>
      <c r="M134" s="458">
        <v>0.104</v>
      </c>
      <c r="N134" s="458">
        <v>0.104</v>
      </c>
      <c r="O134" s="458">
        <v>0.104</v>
      </c>
      <c r="P134" s="458">
        <v>0.104</v>
      </c>
      <c r="Q134" s="458">
        <v>0.104</v>
      </c>
      <c r="R134" s="458">
        <v>0.104</v>
      </c>
      <c r="S134" s="458">
        <v>0.104</v>
      </c>
      <c r="T134" s="458">
        <v>0.104</v>
      </c>
      <c r="U134" s="458">
        <v>0.104</v>
      </c>
      <c r="V134" s="458">
        <v>0.104</v>
      </c>
      <c r="W134" s="458">
        <v>0.104</v>
      </c>
      <c r="X134" s="458">
        <v>0.104</v>
      </c>
      <c r="Y134" s="458">
        <v>0.104</v>
      </c>
      <c r="Z134" s="458">
        <v>0.104</v>
      </c>
      <c r="AA134" s="458">
        <v>0.104</v>
      </c>
      <c r="AB134" s="458">
        <v>0.104</v>
      </c>
      <c r="AC134" s="458">
        <v>0.104</v>
      </c>
      <c r="AD134" s="458">
        <v>0.104</v>
      </c>
      <c r="AE134" s="458">
        <v>0.104</v>
      </c>
      <c r="AF134" s="458">
        <v>0.104</v>
      </c>
      <c r="AG134" s="458">
        <v>0.104</v>
      </c>
      <c r="AH134" s="458">
        <v>0.104</v>
      </c>
      <c r="AI134" s="458">
        <v>0.104</v>
      </c>
    </row>
    <row r="135" spans="2:42">
      <c r="B135" s="1293"/>
      <c r="D135" s="1292"/>
      <c r="E135" s="76" t="s">
        <v>1091</v>
      </c>
      <c r="F135" s="316" t="s">
        <v>335</v>
      </c>
      <c r="G135" s="458">
        <v>0.104</v>
      </c>
      <c r="H135" s="458">
        <v>0.104</v>
      </c>
      <c r="I135" s="458">
        <v>0.104</v>
      </c>
      <c r="J135" s="458">
        <v>0.104</v>
      </c>
      <c r="K135" s="458">
        <v>0.104</v>
      </c>
      <c r="L135" s="458">
        <v>0.104</v>
      </c>
      <c r="M135" s="458">
        <v>0.104</v>
      </c>
      <c r="N135" s="458">
        <v>0.104</v>
      </c>
      <c r="O135" s="458">
        <v>0.104</v>
      </c>
      <c r="P135" s="458">
        <v>0.104</v>
      </c>
      <c r="Q135" s="458">
        <v>0.104</v>
      </c>
      <c r="R135" s="458">
        <v>0.104</v>
      </c>
      <c r="S135" s="458">
        <v>0.104</v>
      </c>
      <c r="T135" s="458">
        <v>0.104</v>
      </c>
      <c r="U135" s="458">
        <v>0.104</v>
      </c>
      <c r="V135" s="458">
        <v>0.104</v>
      </c>
      <c r="W135" s="458">
        <v>0.104</v>
      </c>
      <c r="X135" s="458">
        <v>0.104</v>
      </c>
      <c r="Y135" s="458">
        <v>0.104</v>
      </c>
      <c r="Z135" s="458">
        <v>0.104</v>
      </c>
      <c r="AA135" s="458">
        <v>0.104</v>
      </c>
      <c r="AB135" s="458">
        <v>0.104</v>
      </c>
      <c r="AC135" s="458">
        <v>0.104</v>
      </c>
      <c r="AD135" s="458">
        <v>0.104</v>
      </c>
      <c r="AE135" s="458">
        <v>0.104</v>
      </c>
      <c r="AF135" s="458">
        <v>0.104</v>
      </c>
      <c r="AG135" s="458">
        <v>0.104</v>
      </c>
      <c r="AH135" s="458">
        <v>0.104</v>
      </c>
      <c r="AI135" s="458">
        <v>0.104</v>
      </c>
    </row>
    <row r="136" spans="2:42">
      <c r="B136" s="1293"/>
      <c r="D136" s="1593"/>
      <c r="E136" s="76" t="s">
        <v>1093</v>
      </c>
      <c r="F136" s="316" t="s">
        <v>333</v>
      </c>
      <c r="G136" s="458">
        <v>0.16699999999999998</v>
      </c>
      <c r="H136" s="458">
        <v>0.16699999999999998</v>
      </c>
      <c r="I136" s="458">
        <v>0.16699999999999998</v>
      </c>
      <c r="J136" s="458">
        <v>0.16699999999999998</v>
      </c>
      <c r="K136" s="458">
        <v>0.16699999999999998</v>
      </c>
      <c r="L136" s="458">
        <v>0.16699999999999998</v>
      </c>
      <c r="M136" s="458">
        <v>0.16699999999999998</v>
      </c>
      <c r="N136" s="458">
        <v>0.16699999999999998</v>
      </c>
      <c r="O136" s="458">
        <v>0.16699999999999998</v>
      </c>
      <c r="P136" s="458">
        <v>0.16699999999999998</v>
      </c>
      <c r="Q136" s="458">
        <v>0.16699999999999998</v>
      </c>
      <c r="R136" s="458">
        <v>0.16699999999999998</v>
      </c>
      <c r="S136" s="458">
        <v>0.16699999999999998</v>
      </c>
      <c r="T136" s="458">
        <v>0.16699999999999998</v>
      </c>
      <c r="U136" s="458">
        <v>0.16699999999999998</v>
      </c>
      <c r="V136" s="458">
        <v>0.16699999999999998</v>
      </c>
      <c r="W136" s="458">
        <v>0.16699999999999998</v>
      </c>
      <c r="X136" s="458">
        <v>0.16699999999999998</v>
      </c>
      <c r="Y136" s="458">
        <v>0.16699999999999998</v>
      </c>
      <c r="Z136" s="458">
        <v>0.16699999999999998</v>
      </c>
      <c r="AA136" s="458">
        <v>0.16699999999999998</v>
      </c>
      <c r="AB136" s="458">
        <v>0.16699999999999998</v>
      </c>
      <c r="AC136" s="458">
        <v>0.16699999999999998</v>
      </c>
      <c r="AD136" s="458">
        <v>0.16699999999999998</v>
      </c>
      <c r="AE136" s="458">
        <v>0.16699999999999998</v>
      </c>
      <c r="AF136" s="458">
        <v>0.16699999999999998</v>
      </c>
      <c r="AG136" s="458">
        <v>0.16699999999999998</v>
      </c>
      <c r="AH136" s="458">
        <v>0.16699999999999998</v>
      </c>
      <c r="AI136" s="458">
        <v>0.16699999999999998</v>
      </c>
    </row>
    <row r="137" spans="2:42">
      <c r="B137" s="1293"/>
      <c r="D137" s="1593"/>
      <c r="E137" s="76" t="s">
        <v>1093</v>
      </c>
      <c r="F137" s="316" t="s">
        <v>334</v>
      </c>
      <c r="G137" s="458">
        <v>0.16699999999999998</v>
      </c>
      <c r="H137" s="458">
        <v>0.16699999999999998</v>
      </c>
      <c r="I137" s="458">
        <v>0.16699999999999998</v>
      </c>
      <c r="J137" s="458">
        <v>0.16699999999999998</v>
      </c>
      <c r="K137" s="458">
        <v>0.16699999999999998</v>
      </c>
      <c r="L137" s="458">
        <v>0.16699999999999998</v>
      </c>
      <c r="M137" s="458">
        <v>0.16699999999999998</v>
      </c>
      <c r="N137" s="458">
        <v>0.16699999999999998</v>
      </c>
      <c r="O137" s="458">
        <v>0.16699999999999998</v>
      </c>
      <c r="P137" s="458">
        <v>0.16699999999999998</v>
      </c>
      <c r="Q137" s="458">
        <v>0.16699999999999998</v>
      </c>
      <c r="R137" s="458">
        <v>0.16699999999999998</v>
      </c>
      <c r="S137" s="458">
        <v>0.16699999999999998</v>
      </c>
      <c r="T137" s="458">
        <v>0.16699999999999998</v>
      </c>
      <c r="U137" s="458">
        <v>0.16699999999999998</v>
      </c>
      <c r="V137" s="458">
        <v>0.16699999999999998</v>
      </c>
      <c r="W137" s="458">
        <v>0.16699999999999998</v>
      </c>
      <c r="X137" s="458">
        <v>0.16699999999999998</v>
      </c>
      <c r="Y137" s="458">
        <v>0.16699999999999998</v>
      </c>
      <c r="Z137" s="458">
        <v>0.16699999999999998</v>
      </c>
      <c r="AA137" s="458">
        <v>0.16699999999999998</v>
      </c>
      <c r="AB137" s="458">
        <v>0.16699999999999998</v>
      </c>
      <c r="AC137" s="458">
        <v>0.16699999999999998</v>
      </c>
      <c r="AD137" s="458">
        <v>0.16699999999999998</v>
      </c>
      <c r="AE137" s="458">
        <v>0.16699999999999998</v>
      </c>
      <c r="AF137" s="458">
        <v>0.16699999999999998</v>
      </c>
      <c r="AG137" s="458">
        <v>0.16699999999999998</v>
      </c>
      <c r="AH137" s="458">
        <v>0.16699999999999998</v>
      </c>
      <c r="AI137" s="458">
        <v>0.16699999999999998</v>
      </c>
    </row>
    <row r="138" spans="2:42">
      <c r="B138" s="1293"/>
      <c r="D138" s="1593"/>
      <c r="E138" s="76" t="s">
        <v>1093</v>
      </c>
      <c r="F138" s="316" t="s">
        <v>335</v>
      </c>
      <c r="G138" s="458">
        <v>0.16699999999999998</v>
      </c>
      <c r="H138" s="458">
        <v>0.16699999999999998</v>
      </c>
      <c r="I138" s="458">
        <v>0.16699999999999998</v>
      </c>
      <c r="J138" s="458">
        <v>0.16699999999999998</v>
      </c>
      <c r="K138" s="458">
        <v>0.16699999999999998</v>
      </c>
      <c r="L138" s="458">
        <v>0.16699999999999998</v>
      </c>
      <c r="M138" s="458">
        <v>0.16699999999999998</v>
      </c>
      <c r="N138" s="458">
        <v>0.16699999999999998</v>
      </c>
      <c r="O138" s="458">
        <v>0.16699999999999998</v>
      </c>
      <c r="P138" s="458">
        <v>0.16699999999999998</v>
      </c>
      <c r="Q138" s="458">
        <v>0.16699999999999998</v>
      </c>
      <c r="R138" s="458">
        <v>0.16699999999999998</v>
      </c>
      <c r="S138" s="458">
        <v>0.16699999999999998</v>
      </c>
      <c r="T138" s="458">
        <v>0.16699999999999998</v>
      </c>
      <c r="U138" s="458">
        <v>0.16699999999999998</v>
      </c>
      <c r="V138" s="458">
        <v>0.16699999999999998</v>
      </c>
      <c r="W138" s="458">
        <v>0.16699999999999998</v>
      </c>
      <c r="X138" s="458">
        <v>0.16699999999999998</v>
      </c>
      <c r="Y138" s="458">
        <v>0.16699999999999998</v>
      </c>
      <c r="Z138" s="458">
        <v>0.16699999999999998</v>
      </c>
      <c r="AA138" s="458">
        <v>0.16699999999999998</v>
      </c>
      <c r="AB138" s="458">
        <v>0.16699999999999998</v>
      </c>
      <c r="AC138" s="458">
        <v>0.16699999999999998</v>
      </c>
      <c r="AD138" s="458">
        <v>0.16699999999999998</v>
      </c>
      <c r="AE138" s="458">
        <v>0.16699999999999998</v>
      </c>
      <c r="AF138" s="458">
        <v>0.16699999999999998</v>
      </c>
      <c r="AG138" s="458">
        <v>0.16699999999999998</v>
      </c>
      <c r="AH138" s="458">
        <v>0.16699999999999998</v>
      </c>
      <c r="AI138" s="458">
        <v>0.16699999999999998</v>
      </c>
    </row>
    <row r="139" spans="2:42">
      <c r="B139" s="342"/>
    </row>
    <row r="140" spans="2:42" s="87" customFormat="1" ht="14.25" customHeight="1" thickBot="1">
      <c r="G140" s="92">
        <v>2022</v>
      </c>
      <c r="H140" s="92">
        <v>2023</v>
      </c>
      <c r="I140" s="92">
        <v>2024</v>
      </c>
      <c r="J140" s="92">
        <v>2025</v>
      </c>
      <c r="K140" s="92">
        <v>2026</v>
      </c>
      <c r="L140" s="92">
        <v>2027</v>
      </c>
      <c r="M140" s="92">
        <v>2028</v>
      </c>
      <c r="N140" s="92">
        <v>2029</v>
      </c>
      <c r="O140" s="92">
        <v>2030</v>
      </c>
      <c r="P140" s="92">
        <v>2031</v>
      </c>
      <c r="Q140" s="92">
        <v>2032</v>
      </c>
      <c r="R140" s="92">
        <v>2033</v>
      </c>
      <c r="S140" s="92">
        <v>2034</v>
      </c>
      <c r="T140" s="92">
        <v>2035</v>
      </c>
      <c r="U140" s="92">
        <v>2036</v>
      </c>
      <c r="V140" s="92">
        <v>2037</v>
      </c>
      <c r="W140" s="92">
        <v>2038</v>
      </c>
      <c r="X140" s="92">
        <v>2039</v>
      </c>
      <c r="Y140" s="92">
        <v>2040</v>
      </c>
      <c r="Z140" s="92">
        <v>2041</v>
      </c>
      <c r="AA140" s="92">
        <v>2042</v>
      </c>
      <c r="AB140" s="92">
        <v>2043</v>
      </c>
      <c r="AC140" s="92">
        <v>2044</v>
      </c>
      <c r="AD140" s="92">
        <v>2045</v>
      </c>
      <c r="AE140" s="92">
        <v>2046</v>
      </c>
      <c r="AF140" s="92">
        <v>2047</v>
      </c>
      <c r="AG140" s="92">
        <v>2048</v>
      </c>
      <c r="AH140" s="92">
        <v>2049</v>
      </c>
      <c r="AI140" s="92">
        <v>2050</v>
      </c>
      <c r="AP140"/>
    </row>
    <row r="141" spans="2:42" s="87" customFormat="1" ht="14.25" customHeight="1" thickTop="1" thickBot="1">
      <c r="B141" s="1280"/>
      <c r="D141" s="1164" t="s">
        <v>75</v>
      </c>
      <c r="E141" s="3" t="s">
        <v>366</v>
      </c>
      <c r="F141" s="3" t="s">
        <v>333</v>
      </c>
      <c r="G141" s="528">
        <f>SUMPRODUCT($E$42:$E$44,G$145:G$147,$F$42:$F$44)+SUMPRODUCT($E$42:$E$44,G148:G150,$G$42:$G$44)</f>
        <v>1.0374868986261827</v>
      </c>
      <c r="H141" s="528">
        <f t="shared" ref="H141:AI141" si="35">SUMPRODUCT($E$42:$E$44,H$145:H$147,$F$42:$F$44)+SUMPRODUCT($E$42:$E$44,H148:H150,$G$42:$G$44)</f>
        <v>1.0374868986261827</v>
      </c>
      <c r="I141" s="528">
        <f t="shared" si="35"/>
        <v>1.0374868986261827</v>
      </c>
      <c r="J141" s="528">
        <f t="shared" si="35"/>
        <v>1.0374868986261827</v>
      </c>
      <c r="K141" s="528">
        <f t="shared" si="35"/>
        <v>1.0374868986261827</v>
      </c>
      <c r="L141" s="528">
        <f t="shared" si="35"/>
        <v>1.0374868986261827</v>
      </c>
      <c r="M141" s="528">
        <f t="shared" si="35"/>
        <v>1.0374868986261827</v>
      </c>
      <c r="N141" s="528">
        <f t="shared" si="35"/>
        <v>1.0374868986261827</v>
      </c>
      <c r="O141" s="528">
        <f t="shared" si="35"/>
        <v>1.0374868986261827</v>
      </c>
      <c r="P141" s="528">
        <f t="shared" si="35"/>
        <v>1.0374868986261827</v>
      </c>
      <c r="Q141" s="528">
        <f t="shared" si="35"/>
        <v>1.0374868986261827</v>
      </c>
      <c r="R141" s="528">
        <f t="shared" si="35"/>
        <v>1.0374868986261827</v>
      </c>
      <c r="S141" s="528">
        <f t="shared" si="35"/>
        <v>1.0374868986261827</v>
      </c>
      <c r="T141" s="528">
        <f t="shared" si="35"/>
        <v>1.0374868986261827</v>
      </c>
      <c r="U141" s="528">
        <f t="shared" si="35"/>
        <v>1.0374868986261827</v>
      </c>
      <c r="V141" s="528">
        <f t="shared" si="35"/>
        <v>1.0374868986261827</v>
      </c>
      <c r="W141" s="528">
        <f t="shared" si="35"/>
        <v>1.0374868986261827</v>
      </c>
      <c r="X141" s="528">
        <f t="shared" si="35"/>
        <v>1.0374868986261827</v>
      </c>
      <c r="Y141" s="528">
        <f t="shared" si="35"/>
        <v>1.0374868986261827</v>
      </c>
      <c r="Z141" s="528">
        <f t="shared" si="35"/>
        <v>1.0374868986261827</v>
      </c>
      <c r="AA141" s="528">
        <f t="shared" si="35"/>
        <v>1.0374868986261827</v>
      </c>
      <c r="AB141" s="528">
        <f t="shared" si="35"/>
        <v>1.0374868986261827</v>
      </c>
      <c r="AC141" s="528">
        <f t="shared" si="35"/>
        <v>1.0374868986261827</v>
      </c>
      <c r="AD141" s="528">
        <f t="shared" si="35"/>
        <v>1.0374868986261827</v>
      </c>
      <c r="AE141" s="528">
        <f t="shared" si="35"/>
        <v>1.0374868986261827</v>
      </c>
      <c r="AF141" s="528">
        <f t="shared" si="35"/>
        <v>1.0374868986261827</v>
      </c>
      <c r="AG141" s="528">
        <f t="shared" si="35"/>
        <v>1.0374868986261827</v>
      </c>
      <c r="AH141" s="528">
        <f t="shared" si="35"/>
        <v>1.0374868986261827</v>
      </c>
      <c r="AI141" s="528">
        <f t="shared" si="35"/>
        <v>1.0374868986261827</v>
      </c>
      <c r="AP141"/>
    </row>
    <row r="142" spans="2:42" s="87" customFormat="1" ht="14.25" customHeight="1" thickTop="1" thickBot="1">
      <c r="B142" s="1280"/>
      <c r="D142" s="1165"/>
      <c r="E142" s="3" t="s">
        <v>366</v>
      </c>
      <c r="F142" s="3" t="s">
        <v>334</v>
      </c>
      <c r="G142" s="528">
        <f>SUMPRODUCT($E$42:$E$44,G$145:G$147,$F$42:$F$44)+SUMPRODUCT($E$42:$E$44,G151:G153,$G$42:$G$44)</f>
        <v>1.0374868986261827</v>
      </c>
      <c r="H142" s="528">
        <f t="shared" ref="H142:AI142" si="36">SUMPRODUCT($E$42:$E$44,H$145:H$147,$F$42:$F$44)+SUMPRODUCT($E$42:$E$44,H151:H153,$G$42:$G$44)</f>
        <v>1.0374868986261827</v>
      </c>
      <c r="I142" s="528">
        <f t="shared" si="36"/>
        <v>1.0374868986261827</v>
      </c>
      <c r="J142" s="528">
        <f t="shared" si="36"/>
        <v>1.0374868986261827</v>
      </c>
      <c r="K142" s="528">
        <f t="shared" si="36"/>
        <v>1.0374868986261827</v>
      </c>
      <c r="L142" s="528">
        <f t="shared" si="36"/>
        <v>1.0374868986261827</v>
      </c>
      <c r="M142" s="528">
        <f t="shared" si="36"/>
        <v>1.0374868986261827</v>
      </c>
      <c r="N142" s="528">
        <f t="shared" si="36"/>
        <v>1.0374868986261827</v>
      </c>
      <c r="O142" s="528">
        <f t="shared" si="36"/>
        <v>1.0374868986261827</v>
      </c>
      <c r="P142" s="528">
        <f t="shared" si="36"/>
        <v>1.0374868986261827</v>
      </c>
      <c r="Q142" s="528">
        <f t="shared" si="36"/>
        <v>1.0374868986261827</v>
      </c>
      <c r="R142" s="528">
        <f t="shared" si="36"/>
        <v>1.0374868986261827</v>
      </c>
      <c r="S142" s="528">
        <f t="shared" si="36"/>
        <v>1.0374868986261827</v>
      </c>
      <c r="T142" s="528">
        <f t="shared" si="36"/>
        <v>1.0374868986261827</v>
      </c>
      <c r="U142" s="528">
        <f t="shared" si="36"/>
        <v>1.0374868986261827</v>
      </c>
      <c r="V142" s="528">
        <f t="shared" si="36"/>
        <v>1.0374868986261827</v>
      </c>
      <c r="W142" s="528">
        <f t="shared" si="36"/>
        <v>1.0374868986261827</v>
      </c>
      <c r="X142" s="528">
        <f t="shared" si="36"/>
        <v>1.0374868986261827</v>
      </c>
      <c r="Y142" s="528">
        <f t="shared" si="36"/>
        <v>1.0374868986261827</v>
      </c>
      <c r="Z142" s="528">
        <f t="shared" si="36"/>
        <v>1.0374868986261827</v>
      </c>
      <c r="AA142" s="528">
        <f t="shared" si="36"/>
        <v>1.0374868986261827</v>
      </c>
      <c r="AB142" s="528">
        <f t="shared" si="36"/>
        <v>1.0374868986261827</v>
      </c>
      <c r="AC142" s="528">
        <f t="shared" si="36"/>
        <v>1.0374868986261827</v>
      </c>
      <c r="AD142" s="528">
        <f t="shared" si="36"/>
        <v>1.0374868986261827</v>
      </c>
      <c r="AE142" s="528">
        <f t="shared" si="36"/>
        <v>1.0374868986261827</v>
      </c>
      <c r="AF142" s="528">
        <f t="shared" si="36"/>
        <v>1.0374868986261827</v>
      </c>
      <c r="AG142" s="528">
        <f t="shared" si="36"/>
        <v>1.0374868986261827</v>
      </c>
      <c r="AH142" s="528">
        <f t="shared" si="36"/>
        <v>1.0374868986261827</v>
      </c>
      <c r="AI142" s="528">
        <f t="shared" si="36"/>
        <v>1.0374868986261827</v>
      </c>
      <c r="AP142"/>
    </row>
    <row r="143" spans="2:42" ht="15" thickTop="1">
      <c r="B143" s="1280"/>
      <c r="C143" s="87"/>
      <c r="D143" s="1165"/>
      <c r="E143" s="3" t="s">
        <v>366</v>
      </c>
      <c r="F143" s="3" t="s">
        <v>335</v>
      </c>
      <c r="G143" s="528">
        <f>SUMPRODUCT($E$42:$E$44,G$145:G$147,$F$42:$F$44)+SUMPRODUCT($E$42:$E$44,G154:G156,$G$42:$G$44)</f>
        <v>1.0374868986261827</v>
      </c>
      <c r="H143" s="528">
        <f t="shared" ref="H143:AI143" si="37">SUMPRODUCT($E$42:$E$44,H$145:H$147,$F$42:$F$44)+SUMPRODUCT($E$42:$E$44,H154:H156,$G$42:$G$44)</f>
        <v>1.0374868986261827</v>
      </c>
      <c r="I143" s="528">
        <f t="shared" si="37"/>
        <v>1.0374868986261827</v>
      </c>
      <c r="J143" s="528">
        <f t="shared" si="37"/>
        <v>1.0374868986261827</v>
      </c>
      <c r="K143" s="528">
        <f t="shared" si="37"/>
        <v>1.0374868986261827</v>
      </c>
      <c r="L143" s="528">
        <f t="shared" si="37"/>
        <v>1.0374868986261827</v>
      </c>
      <c r="M143" s="528">
        <f t="shared" si="37"/>
        <v>1.0374868986261827</v>
      </c>
      <c r="N143" s="528">
        <f t="shared" si="37"/>
        <v>1.0374868986261827</v>
      </c>
      <c r="O143" s="528">
        <f t="shared" si="37"/>
        <v>1.0374868986261827</v>
      </c>
      <c r="P143" s="528">
        <f t="shared" si="37"/>
        <v>1.0374868986261827</v>
      </c>
      <c r="Q143" s="528">
        <f t="shared" si="37"/>
        <v>1.0374868986261827</v>
      </c>
      <c r="R143" s="528">
        <f t="shared" si="37"/>
        <v>1.0374868986261827</v>
      </c>
      <c r="S143" s="528">
        <f t="shared" si="37"/>
        <v>1.0374868986261827</v>
      </c>
      <c r="T143" s="528">
        <f t="shared" si="37"/>
        <v>1.0374868986261827</v>
      </c>
      <c r="U143" s="528">
        <f t="shared" si="37"/>
        <v>1.0374868986261827</v>
      </c>
      <c r="V143" s="528">
        <f t="shared" si="37"/>
        <v>1.0374868986261827</v>
      </c>
      <c r="W143" s="528">
        <f t="shared" si="37"/>
        <v>1.0374868986261827</v>
      </c>
      <c r="X143" s="528">
        <f t="shared" si="37"/>
        <v>1.0374868986261827</v>
      </c>
      <c r="Y143" s="528">
        <f t="shared" si="37"/>
        <v>1.0374868986261827</v>
      </c>
      <c r="Z143" s="528">
        <f t="shared" si="37"/>
        <v>1.0374868986261827</v>
      </c>
      <c r="AA143" s="528">
        <f t="shared" si="37"/>
        <v>1.0374868986261827</v>
      </c>
      <c r="AB143" s="528">
        <f t="shared" si="37"/>
        <v>1.0374868986261827</v>
      </c>
      <c r="AC143" s="528">
        <f t="shared" si="37"/>
        <v>1.0374868986261827</v>
      </c>
      <c r="AD143" s="528">
        <f t="shared" si="37"/>
        <v>1.0374868986261827</v>
      </c>
      <c r="AE143" s="528">
        <f t="shared" si="37"/>
        <v>1.0374868986261827</v>
      </c>
      <c r="AF143" s="528">
        <f t="shared" si="37"/>
        <v>1.0374868986261827</v>
      </c>
      <c r="AG143" s="528">
        <f t="shared" si="37"/>
        <v>1.0374868986261827</v>
      </c>
      <c r="AH143" s="528">
        <f t="shared" si="37"/>
        <v>1.0374868986261827</v>
      </c>
      <c r="AI143" s="528">
        <f t="shared" si="37"/>
        <v>1.0374868986261827</v>
      </c>
    </row>
    <row r="144" spans="2:42" s="87" customFormat="1" ht="14.25" customHeight="1" thickBot="1">
      <c r="B144" s="1280"/>
      <c r="F144" s="613"/>
      <c r="AP144"/>
    </row>
    <row r="145" spans="2:43" s="87" customFormat="1" ht="14.25" customHeight="1" thickTop="1" thickBot="1">
      <c r="B145" s="1280"/>
      <c r="D145" s="330"/>
      <c r="E145" s="3" t="s">
        <v>81</v>
      </c>
      <c r="F145" s="3" t="s">
        <v>331</v>
      </c>
      <c r="G145" s="528">
        <f>1+((1+$G$54)^($D42+0.5)-1)</f>
        <v>1.0319883720275147</v>
      </c>
      <c r="H145" s="528">
        <f t="shared" ref="H145:AI145" si="38">1+((1+$G$54)^($D42+0.5)-1)</f>
        <v>1.0319883720275147</v>
      </c>
      <c r="I145" s="528">
        <f t="shared" si="38"/>
        <v>1.0319883720275147</v>
      </c>
      <c r="J145" s="528">
        <f t="shared" si="38"/>
        <v>1.0319883720275147</v>
      </c>
      <c r="K145" s="528">
        <f t="shared" si="38"/>
        <v>1.0319883720275147</v>
      </c>
      <c r="L145" s="528">
        <f t="shared" si="38"/>
        <v>1.0319883720275147</v>
      </c>
      <c r="M145" s="528">
        <f t="shared" si="38"/>
        <v>1.0319883720275147</v>
      </c>
      <c r="N145" s="528">
        <f t="shared" si="38"/>
        <v>1.0319883720275147</v>
      </c>
      <c r="O145" s="528">
        <f t="shared" si="38"/>
        <v>1.0319883720275147</v>
      </c>
      <c r="P145" s="528">
        <f t="shared" si="38"/>
        <v>1.0319883720275147</v>
      </c>
      <c r="Q145" s="528">
        <f t="shared" si="38"/>
        <v>1.0319883720275147</v>
      </c>
      <c r="R145" s="528">
        <f t="shared" si="38"/>
        <v>1.0319883720275147</v>
      </c>
      <c r="S145" s="528">
        <f t="shared" si="38"/>
        <v>1.0319883720275147</v>
      </c>
      <c r="T145" s="528">
        <f t="shared" si="38"/>
        <v>1.0319883720275147</v>
      </c>
      <c r="U145" s="528">
        <f t="shared" si="38"/>
        <v>1.0319883720275147</v>
      </c>
      <c r="V145" s="528">
        <f t="shared" si="38"/>
        <v>1.0319883720275147</v>
      </c>
      <c r="W145" s="528">
        <f t="shared" si="38"/>
        <v>1.0319883720275147</v>
      </c>
      <c r="X145" s="528">
        <f t="shared" si="38"/>
        <v>1.0319883720275147</v>
      </c>
      <c r="Y145" s="528">
        <f t="shared" si="38"/>
        <v>1.0319883720275147</v>
      </c>
      <c r="Z145" s="528">
        <f t="shared" si="38"/>
        <v>1.0319883720275147</v>
      </c>
      <c r="AA145" s="528">
        <f t="shared" si="38"/>
        <v>1.0319883720275147</v>
      </c>
      <c r="AB145" s="528">
        <f t="shared" si="38"/>
        <v>1.0319883720275147</v>
      </c>
      <c r="AC145" s="528">
        <f t="shared" si="38"/>
        <v>1.0319883720275147</v>
      </c>
      <c r="AD145" s="528">
        <f t="shared" si="38"/>
        <v>1.0319883720275147</v>
      </c>
      <c r="AE145" s="528">
        <f t="shared" si="38"/>
        <v>1.0319883720275147</v>
      </c>
      <c r="AF145" s="528">
        <f t="shared" si="38"/>
        <v>1.0319883720275147</v>
      </c>
      <c r="AG145" s="528">
        <f t="shared" si="38"/>
        <v>1.0319883720275147</v>
      </c>
      <c r="AH145" s="528">
        <f t="shared" si="38"/>
        <v>1.0319883720275147</v>
      </c>
      <c r="AI145" s="528">
        <f t="shared" si="38"/>
        <v>1.0319883720275147</v>
      </c>
      <c r="AP145"/>
    </row>
    <row r="146" spans="2:43" s="87" customFormat="1" ht="13.5" customHeight="1" thickTop="1" thickBot="1">
      <c r="B146" s="1280"/>
      <c r="D146" s="330"/>
      <c r="E146" s="3" t="s">
        <v>86</v>
      </c>
      <c r="F146" s="3" t="s">
        <v>331</v>
      </c>
      <c r="G146" s="528">
        <f>1+((1+$G$54)^($D43+0.5)-1)</f>
        <v>1.0990676162093029</v>
      </c>
      <c r="H146" s="528">
        <f t="shared" ref="H146:AI146" si="39">1+((1+$G$54)^($D43+0.5)-1)</f>
        <v>1.0990676162093029</v>
      </c>
      <c r="I146" s="528">
        <f t="shared" si="39"/>
        <v>1.0990676162093029</v>
      </c>
      <c r="J146" s="528">
        <f t="shared" si="39"/>
        <v>1.0990676162093029</v>
      </c>
      <c r="K146" s="528">
        <f t="shared" si="39"/>
        <v>1.0990676162093029</v>
      </c>
      <c r="L146" s="528">
        <f t="shared" si="39"/>
        <v>1.0990676162093029</v>
      </c>
      <c r="M146" s="528">
        <f t="shared" si="39"/>
        <v>1.0990676162093029</v>
      </c>
      <c r="N146" s="528">
        <f t="shared" si="39"/>
        <v>1.0990676162093029</v>
      </c>
      <c r="O146" s="528">
        <f t="shared" si="39"/>
        <v>1.0990676162093029</v>
      </c>
      <c r="P146" s="528">
        <f t="shared" si="39"/>
        <v>1.0990676162093029</v>
      </c>
      <c r="Q146" s="528">
        <f t="shared" si="39"/>
        <v>1.0990676162093029</v>
      </c>
      <c r="R146" s="528">
        <f t="shared" si="39"/>
        <v>1.0990676162093029</v>
      </c>
      <c r="S146" s="528">
        <f t="shared" si="39"/>
        <v>1.0990676162093029</v>
      </c>
      <c r="T146" s="528">
        <f t="shared" si="39"/>
        <v>1.0990676162093029</v>
      </c>
      <c r="U146" s="528">
        <f t="shared" si="39"/>
        <v>1.0990676162093029</v>
      </c>
      <c r="V146" s="528">
        <f t="shared" si="39"/>
        <v>1.0990676162093029</v>
      </c>
      <c r="W146" s="528">
        <f t="shared" si="39"/>
        <v>1.0990676162093029</v>
      </c>
      <c r="X146" s="528">
        <f t="shared" si="39"/>
        <v>1.0990676162093029</v>
      </c>
      <c r="Y146" s="528">
        <f t="shared" si="39"/>
        <v>1.0990676162093029</v>
      </c>
      <c r="Z146" s="528">
        <f t="shared" si="39"/>
        <v>1.0990676162093029</v>
      </c>
      <c r="AA146" s="528">
        <f t="shared" si="39"/>
        <v>1.0990676162093029</v>
      </c>
      <c r="AB146" s="528">
        <f t="shared" si="39"/>
        <v>1.0990676162093029</v>
      </c>
      <c r="AC146" s="528">
        <f t="shared" si="39"/>
        <v>1.0990676162093029</v>
      </c>
      <c r="AD146" s="528">
        <f t="shared" si="39"/>
        <v>1.0990676162093029</v>
      </c>
      <c r="AE146" s="528">
        <f t="shared" si="39"/>
        <v>1.0990676162093029</v>
      </c>
      <c r="AF146" s="528">
        <f t="shared" si="39"/>
        <v>1.0990676162093029</v>
      </c>
      <c r="AG146" s="528">
        <f t="shared" si="39"/>
        <v>1.0990676162093029</v>
      </c>
      <c r="AH146" s="528">
        <f t="shared" si="39"/>
        <v>1.0990676162093029</v>
      </c>
      <c r="AI146" s="528">
        <f t="shared" si="39"/>
        <v>1.0990676162093029</v>
      </c>
      <c r="AP146"/>
    </row>
    <row r="147" spans="2:43" s="87" customFormat="1" ht="14.25" customHeight="1" thickTop="1" thickBot="1">
      <c r="B147" s="1280"/>
      <c r="D147" s="330"/>
      <c r="E147" s="3" t="s">
        <v>90</v>
      </c>
      <c r="F147" s="3" t="s">
        <v>331</v>
      </c>
      <c r="G147" s="528">
        <f>1+((1+$G$54)^($D44+0.5)-1)</f>
        <v>1.1705070112629077</v>
      </c>
      <c r="H147" s="528">
        <f t="shared" ref="H147:AI147" si="40">1+((1+$G$54)^($D44+0.5)-1)</f>
        <v>1.1705070112629077</v>
      </c>
      <c r="I147" s="528">
        <f t="shared" si="40"/>
        <v>1.1705070112629077</v>
      </c>
      <c r="J147" s="528">
        <f t="shared" si="40"/>
        <v>1.1705070112629077</v>
      </c>
      <c r="K147" s="528">
        <f t="shared" si="40"/>
        <v>1.1705070112629077</v>
      </c>
      <c r="L147" s="528">
        <f t="shared" si="40"/>
        <v>1.1705070112629077</v>
      </c>
      <c r="M147" s="528">
        <f t="shared" si="40"/>
        <v>1.1705070112629077</v>
      </c>
      <c r="N147" s="528">
        <f t="shared" si="40"/>
        <v>1.1705070112629077</v>
      </c>
      <c r="O147" s="528">
        <f t="shared" si="40"/>
        <v>1.1705070112629077</v>
      </c>
      <c r="P147" s="528">
        <f t="shared" si="40"/>
        <v>1.1705070112629077</v>
      </c>
      <c r="Q147" s="528">
        <f t="shared" si="40"/>
        <v>1.1705070112629077</v>
      </c>
      <c r="R147" s="528">
        <f t="shared" si="40"/>
        <v>1.1705070112629077</v>
      </c>
      <c r="S147" s="528">
        <f t="shared" si="40"/>
        <v>1.1705070112629077</v>
      </c>
      <c r="T147" s="528">
        <f t="shared" si="40"/>
        <v>1.1705070112629077</v>
      </c>
      <c r="U147" s="528">
        <f t="shared" si="40"/>
        <v>1.1705070112629077</v>
      </c>
      <c r="V147" s="528">
        <f t="shared" si="40"/>
        <v>1.1705070112629077</v>
      </c>
      <c r="W147" s="528">
        <f t="shared" si="40"/>
        <v>1.1705070112629077</v>
      </c>
      <c r="X147" s="528">
        <f t="shared" si="40"/>
        <v>1.1705070112629077</v>
      </c>
      <c r="Y147" s="528">
        <f t="shared" si="40"/>
        <v>1.1705070112629077</v>
      </c>
      <c r="Z147" s="528">
        <f t="shared" si="40"/>
        <v>1.1705070112629077</v>
      </c>
      <c r="AA147" s="528">
        <f t="shared" si="40"/>
        <v>1.1705070112629077</v>
      </c>
      <c r="AB147" s="528">
        <f t="shared" si="40"/>
        <v>1.1705070112629077</v>
      </c>
      <c r="AC147" s="528">
        <f t="shared" si="40"/>
        <v>1.1705070112629077</v>
      </c>
      <c r="AD147" s="528">
        <f t="shared" si="40"/>
        <v>1.1705070112629077</v>
      </c>
      <c r="AE147" s="528">
        <f t="shared" si="40"/>
        <v>1.1705070112629077</v>
      </c>
      <c r="AF147" s="528">
        <f t="shared" si="40"/>
        <v>1.1705070112629077</v>
      </c>
      <c r="AG147" s="528">
        <f t="shared" si="40"/>
        <v>1.1705070112629077</v>
      </c>
      <c r="AH147" s="528">
        <f t="shared" si="40"/>
        <v>1.1705070112629077</v>
      </c>
      <c r="AI147" s="528">
        <f t="shared" si="40"/>
        <v>1.1705070112629077</v>
      </c>
      <c r="AP147"/>
    </row>
    <row r="148" spans="2:43" s="87" customFormat="1" ht="14.25" customHeight="1" thickTop="1" thickBot="1">
      <c r="B148" s="1280"/>
      <c r="D148" s="330"/>
      <c r="E148" s="3" t="s">
        <v>93</v>
      </c>
      <c r="F148" s="3" t="s">
        <v>333</v>
      </c>
      <c r="G148" s="528">
        <f>1+((1+(G$55+$I$37))^($D42+0.5)-1)</f>
        <v>1.0594810050208545</v>
      </c>
      <c r="H148" s="528">
        <f t="shared" ref="H148:AI148" si="41">1+((1+(H$55+$I$37))^($D42+0.5)-1)</f>
        <v>1.0594810050208545</v>
      </c>
      <c r="I148" s="528">
        <f t="shared" si="41"/>
        <v>1.0594810050208545</v>
      </c>
      <c r="J148" s="528">
        <f t="shared" si="41"/>
        <v>1.0594810050208545</v>
      </c>
      <c r="K148" s="528">
        <f t="shared" si="41"/>
        <v>1.0594810050208545</v>
      </c>
      <c r="L148" s="528">
        <f t="shared" si="41"/>
        <v>1.0594810050208545</v>
      </c>
      <c r="M148" s="528">
        <f t="shared" si="41"/>
        <v>1.0594810050208545</v>
      </c>
      <c r="N148" s="528">
        <f t="shared" si="41"/>
        <v>1.0594810050208545</v>
      </c>
      <c r="O148" s="528">
        <f t="shared" si="41"/>
        <v>1.0594810050208545</v>
      </c>
      <c r="P148" s="528">
        <f t="shared" si="41"/>
        <v>1.0594810050208545</v>
      </c>
      <c r="Q148" s="528">
        <f t="shared" si="41"/>
        <v>1.0594810050208545</v>
      </c>
      <c r="R148" s="528">
        <f t="shared" si="41"/>
        <v>1.0594810050208545</v>
      </c>
      <c r="S148" s="528">
        <f t="shared" si="41"/>
        <v>1.0594810050208545</v>
      </c>
      <c r="T148" s="528">
        <f t="shared" si="41"/>
        <v>1.0594810050208545</v>
      </c>
      <c r="U148" s="528">
        <f t="shared" si="41"/>
        <v>1.0594810050208545</v>
      </c>
      <c r="V148" s="528">
        <f t="shared" si="41"/>
        <v>1.0594810050208545</v>
      </c>
      <c r="W148" s="528">
        <f t="shared" si="41"/>
        <v>1.0594810050208545</v>
      </c>
      <c r="X148" s="528">
        <f t="shared" si="41"/>
        <v>1.0594810050208545</v>
      </c>
      <c r="Y148" s="528">
        <f t="shared" si="41"/>
        <v>1.0594810050208545</v>
      </c>
      <c r="Z148" s="528">
        <f t="shared" si="41"/>
        <v>1.0594810050208545</v>
      </c>
      <c r="AA148" s="528">
        <f t="shared" si="41"/>
        <v>1.0594810050208545</v>
      </c>
      <c r="AB148" s="528">
        <f t="shared" si="41"/>
        <v>1.0594810050208545</v>
      </c>
      <c r="AC148" s="528">
        <f t="shared" si="41"/>
        <v>1.0594810050208545</v>
      </c>
      <c r="AD148" s="528">
        <f t="shared" si="41"/>
        <v>1.0594810050208545</v>
      </c>
      <c r="AE148" s="528">
        <f t="shared" si="41"/>
        <v>1.0594810050208545</v>
      </c>
      <c r="AF148" s="528">
        <f t="shared" si="41"/>
        <v>1.0594810050208545</v>
      </c>
      <c r="AG148" s="528">
        <f t="shared" si="41"/>
        <v>1.0594810050208545</v>
      </c>
      <c r="AH148" s="528">
        <f t="shared" si="41"/>
        <v>1.0594810050208545</v>
      </c>
      <c r="AI148" s="528">
        <f t="shared" si="41"/>
        <v>1.0594810050208545</v>
      </c>
      <c r="AP148"/>
    </row>
    <row r="149" spans="2:43" s="87" customFormat="1" ht="14.25" customHeight="1" thickTop="1" thickBot="1">
      <c r="B149" s="1280"/>
      <c r="D149" s="330"/>
      <c r="E149" s="3" t="s">
        <v>95</v>
      </c>
      <c r="F149" s="3" t="s">
        <v>333</v>
      </c>
      <c r="G149" s="528">
        <f>1+((1+(G$55+$I$37))^($D43+0.5)-1)</f>
        <v>1.1892674281359092</v>
      </c>
      <c r="H149" s="528">
        <f t="shared" ref="H149:AI149" si="42">1+((1+(H$55+$I$37))^($D43+0.5)-1)</f>
        <v>1.1892674281359092</v>
      </c>
      <c r="I149" s="528">
        <f t="shared" si="42"/>
        <v>1.1892674281359092</v>
      </c>
      <c r="J149" s="528">
        <f t="shared" si="42"/>
        <v>1.1892674281359092</v>
      </c>
      <c r="K149" s="528">
        <f t="shared" si="42"/>
        <v>1.1892674281359092</v>
      </c>
      <c r="L149" s="528">
        <f t="shared" si="42"/>
        <v>1.1892674281359092</v>
      </c>
      <c r="M149" s="528">
        <f t="shared" si="42"/>
        <v>1.1892674281359092</v>
      </c>
      <c r="N149" s="528">
        <f t="shared" si="42"/>
        <v>1.1892674281359092</v>
      </c>
      <c r="O149" s="528">
        <f t="shared" si="42"/>
        <v>1.1892674281359092</v>
      </c>
      <c r="P149" s="528">
        <f t="shared" si="42"/>
        <v>1.1892674281359092</v>
      </c>
      <c r="Q149" s="528">
        <f t="shared" si="42"/>
        <v>1.1892674281359092</v>
      </c>
      <c r="R149" s="528">
        <f t="shared" si="42"/>
        <v>1.1892674281359092</v>
      </c>
      <c r="S149" s="528">
        <f t="shared" si="42"/>
        <v>1.1892674281359092</v>
      </c>
      <c r="T149" s="528">
        <f t="shared" si="42"/>
        <v>1.1892674281359092</v>
      </c>
      <c r="U149" s="528">
        <f t="shared" si="42"/>
        <v>1.1892674281359092</v>
      </c>
      <c r="V149" s="528">
        <f t="shared" si="42"/>
        <v>1.1892674281359092</v>
      </c>
      <c r="W149" s="528">
        <f t="shared" si="42"/>
        <v>1.1892674281359092</v>
      </c>
      <c r="X149" s="528">
        <f t="shared" si="42"/>
        <v>1.1892674281359092</v>
      </c>
      <c r="Y149" s="528">
        <f t="shared" si="42"/>
        <v>1.1892674281359092</v>
      </c>
      <c r="Z149" s="528">
        <f t="shared" si="42"/>
        <v>1.1892674281359092</v>
      </c>
      <c r="AA149" s="528">
        <f t="shared" si="42"/>
        <v>1.1892674281359092</v>
      </c>
      <c r="AB149" s="528">
        <f t="shared" si="42"/>
        <v>1.1892674281359092</v>
      </c>
      <c r="AC149" s="528">
        <f t="shared" si="42"/>
        <v>1.1892674281359092</v>
      </c>
      <c r="AD149" s="528">
        <f t="shared" si="42"/>
        <v>1.1892674281359092</v>
      </c>
      <c r="AE149" s="528">
        <f t="shared" si="42"/>
        <v>1.1892674281359092</v>
      </c>
      <c r="AF149" s="528">
        <f t="shared" si="42"/>
        <v>1.1892674281359092</v>
      </c>
      <c r="AG149" s="528">
        <f t="shared" si="42"/>
        <v>1.1892674281359092</v>
      </c>
      <c r="AH149" s="528">
        <f t="shared" si="42"/>
        <v>1.1892674281359092</v>
      </c>
      <c r="AI149" s="528">
        <f t="shared" si="42"/>
        <v>1.1892674281359092</v>
      </c>
      <c r="AP149"/>
    </row>
    <row r="150" spans="2:43" s="87" customFormat="1" ht="14.25" customHeight="1" thickTop="1" thickBot="1">
      <c r="B150" s="1280"/>
      <c r="D150" s="330"/>
      <c r="E150" s="3" t="s">
        <v>97</v>
      </c>
      <c r="F150" s="3" t="s">
        <v>333</v>
      </c>
      <c r="G150" s="528">
        <f>1+((1+(G$55+$I$37))^($D44+0.5)-1)</f>
        <v>1.3349526880825582</v>
      </c>
      <c r="H150" s="528">
        <f t="shared" ref="H150:AI150" si="43">1+((1+(H$55+$I$37))^($D44+0.5)-1)</f>
        <v>1.3349526880825582</v>
      </c>
      <c r="I150" s="528">
        <f t="shared" si="43"/>
        <v>1.3349526880825582</v>
      </c>
      <c r="J150" s="528">
        <f t="shared" si="43"/>
        <v>1.3349526880825582</v>
      </c>
      <c r="K150" s="528">
        <f t="shared" si="43"/>
        <v>1.3349526880825582</v>
      </c>
      <c r="L150" s="528">
        <f t="shared" si="43"/>
        <v>1.3349526880825582</v>
      </c>
      <c r="M150" s="528">
        <f t="shared" si="43"/>
        <v>1.3349526880825582</v>
      </c>
      <c r="N150" s="528">
        <f t="shared" si="43"/>
        <v>1.3349526880825582</v>
      </c>
      <c r="O150" s="528">
        <f t="shared" si="43"/>
        <v>1.3349526880825582</v>
      </c>
      <c r="P150" s="528">
        <f t="shared" si="43"/>
        <v>1.3349526880825582</v>
      </c>
      <c r="Q150" s="528">
        <f t="shared" si="43"/>
        <v>1.3349526880825582</v>
      </c>
      <c r="R150" s="528">
        <f t="shared" si="43"/>
        <v>1.3349526880825582</v>
      </c>
      <c r="S150" s="528">
        <f t="shared" si="43"/>
        <v>1.3349526880825582</v>
      </c>
      <c r="T150" s="528">
        <f t="shared" si="43"/>
        <v>1.3349526880825582</v>
      </c>
      <c r="U150" s="528">
        <f t="shared" si="43"/>
        <v>1.3349526880825582</v>
      </c>
      <c r="V150" s="528">
        <f t="shared" si="43"/>
        <v>1.3349526880825582</v>
      </c>
      <c r="W150" s="528">
        <f t="shared" si="43"/>
        <v>1.3349526880825582</v>
      </c>
      <c r="X150" s="528">
        <f t="shared" si="43"/>
        <v>1.3349526880825582</v>
      </c>
      <c r="Y150" s="528">
        <f t="shared" si="43"/>
        <v>1.3349526880825582</v>
      </c>
      <c r="Z150" s="528">
        <f t="shared" si="43"/>
        <v>1.3349526880825582</v>
      </c>
      <c r="AA150" s="528">
        <f t="shared" si="43"/>
        <v>1.3349526880825582</v>
      </c>
      <c r="AB150" s="528">
        <f t="shared" si="43"/>
        <v>1.3349526880825582</v>
      </c>
      <c r="AC150" s="528">
        <f t="shared" si="43"/>
        <v>1.3349526880825582</v>
      </c>
      <c r="AD150" s="528">
        <f t="shared" si="43"/>
        <v>1.3349526880825582</v>
      </c>
      <c r="AE150" s="528">
        <f t="shared" si="43"/>
        <v>1.3349526880825582</v>
      </c>
      <c r="AF150" s="528">
        <f t="shared" si="43"/>
        <v>1.3349526880825582</v>
      </c>
      <c r="AG150" s="528">
        <f t="shared" si="43"/>
        <v>1.3349526880825582</v>
      </c>
      <c r="AH150" s="528">
        <f t="shared" si="43"/>
        <v>1.3349526880825582</v>
      </c>
      <c r="AI150" s="528">
        <f t="shared" si="43"/>
        <v>1.3349526880825582</v>
      </c>
      <c r="AP150"/>
    </row>
    <row r="151" spans="2:43" s="87" customFormat="1" ht="14.25" customHeight="1" thickTop="1" thickBot="1">
      <c r="B151" s="1280"/>
      <c r="D151" s="330"/>
      <c r="E151" s="3" t="s">
        <v>93</v>
      </c>
      <c r="F151" s="3" t="s">
        <v>334</v>
      </c>
      <c r="G151" s="528">
        <f>1+((1+(G$56+$I$37))^($D42+0.5)-1)</f>
        <v>1.0594810050208545</v>
      </c>
      <c r="H151" s="528">
        <f t="shared" ref="H151:AI151" si="44">1+((1+(H$56+$I$37))^($D42+0.5)-1)</f>
        <v>1.0594810050208545</v>
      </c>
      <c r="I151" s="528">
        <f t="shared" si="44"/>
        <v>1.0594810050208545</v>
      </c>
      <c r="J151" s="528">
        <f t="shared" si="44"/>
        <v>1.0594810050208545</v>
      </c>
      <c r="K151" s="528">
        <f t="shared" si="44"/>
        <v>1.0594810050208545</v>
      </c>
      <c r="L151" s="528">
        <f t="shared" si="44"/>
        <v>1.0594810050208545</v>
      </c>
      <c r="M151" s="528">
        <f t="shared" si="44"/>
        <v>1.0594810050208545</v>
      </c>
      <c r="N151" s="528">
        <f t="shared" si="44"/>
        <v>1.0594810050208545</v>
      </c>
      <c r="O151" s="528">
        <f t="shared" si="44"/>
        <v>1.0594810050208545</v>
      </c>
      <c r="P151" s="528">
        <f t="shared" si="44"/>
        <v>1.0594810050208545</v>
      </c>
      <c r="Q151" s="528">
        <f t="shared" si="44"/>
        <v>1.0594810050208545</v>
      </c>
      <c r="R151" s="528">
        <f t="shared" si="44"/>
        <v>1.0594810050208545</v>
      </c>
      <c r="S151" s="528">
        <f t="shared" si="44"/>
        <v>1.0594810050208545</v>
      </c>
      <c r="T151" s="528">
        <f t="shared" si="44"/>
        <v>1.0594810050208545</v>
      </c>
      <c r="U151" s="528">
        <f t="shared" si="44"/>
        <v>1.0594810050208545</v>
      </c>
      <c r="V151" s="528">
        <f t="shared" si="44"/>
        <v>1.0594810050208545</v>
      </c>
      <c r="W151" s="528">
        <f t="shared" si="44"/>
        <v>1.0594810050208545</v>
      </c>
      <c r="X151" s="528">
        <f t="shared" si="44"/>
        <v>1.0594810050208545</v>
      </c>
      <c r="Y151" s="528">
        <f t="shared" si="44"/>
        <v>1.0594810050208545</v>
      </c>
      <c r="Z151" s="528">
        <f t="shared" si="44"/>
        <v>1.0594810050208545</v>
      </c>
      <c r="AA151" s="528">
        <f t="shared" si="44"/>
        <v>1.0594810050208545</v>
      </c>
      <c r="AB151" s="528">
        <f t="shared" si="44"/>
        <v>1.0594810050208545</v>
      </c>
      <c r="AC151" s="528">
        <f t="shared" si="44"/>
        <v>1.0594810050208545</v>
      </c>
      <c r="AD151" s="528">
        <f t="shared" si="44"/>
        <v>1.0594810050208545</v>
      </c>
      <c r="AE151" s="528">
        <f t="shared" si="44"/>
        <v>1.0594810050208545</v>
      </c>
      <c r="AF151" s="528">
        <f t="shared" si="44"/>
        <v>1.0594810050208545</v>
      </c>
      <c r="AG151" s="528">
        <f t="shared" si="44"/>
        <v>1.0594810050208545</v>
      </c>
      <c r="AH151" s="528">
        <f t="shared" si="44"/>
        <v>1.0594810050208545</v>
      </c>
      <c r="AI151" s="528">
        <f t="shared" si="44"/>
        <v>1.0594810050208545</v>
      </c>
      <c r="AP151"/>
    </row>
    <row r="152" spans="2:43" s="87" customFormat="1" ht="14.25" customHeight="1" thickTop="1" thickBot="1">
      <c r="B152" s="1280"/>
      <c r="D152" s="330"/>
      <c r="E152" s="3" t="s">
        <v>95</v>
      </c>
      <c r="F152" s="3" t="s">
        <v>334</v>
      </c>
      <c r="G152" s="528">
        <f>1+((1+(G$56+$I$37))^($D43+0.5)-1)</f>
        <v>1.1892674281359092</v>
      </c>
      <c r="H152" s="528">
        <f t="shared" ref="H152:AI152" si="45">1+((1+(H$56+$I$37))^($D43+0.5)-1)</f>
        <v>1.1892674281359092</v>
      </c>
      <c r="I152" s="528">
        <f t="shared" si="45"/>
        <v>1.1892674281359092</v>
      </c>
      <c r="J152" s="528">
        <f t="shared" si="45"/>
        <v>1.1892674281359092</v>
      </c>
      <c r="K152" s="528">
        <f t="shared" si="45"/>
        <v>1.1892674281359092</v>
      </c>
      <c r="L152" s="528">
        <f t="shared" si="45"/>
        <v>1.1892674281359092</v>
      </c>
      <c r="M152" s="528">
        <f t="shared" si="45"/>
        <v>1.1892674281359092</v>
      </c>
      <c r="N152" s="528">
        <f t="shared" si="45"/>
        <v>1.1892674281359092</v>
      </c>
      <c r="O152" s="528">
        <f t="shared" si="45"/>
        <v>1.1892674281359092</v>
      </c>
      <c r="P152" s="528">
        <f t="shared" si="45"/>
        <v>1.1892674281359092</v>
      </c>
      <c r="Q152" s="528">
        <f t="shared" si="45"/>
        <v>1.1892674281359092</v>
      </c>
      <c r="R152" s="528">
        <f t="shared" si="45"/>
        <v>1.1892674281359092</v>
      </c>
      <c r="S152" s="528">
        <f t="shared" si="45"/>
        <v>1.1892674281359092</v>
      </c>
      <c r="T152" s="528">
        <f t="shared" si="45"/>
        <v>1.1892674281359092</v>
      </c>
      <c r="U152" s="528">
        <f t="shared" si="45"/>
        <v>1.1892674281359092</v>
      </c>
      <c r="V152" s="528">
        <f t="shared" si="45"/>
        <v>1.1892674281359092</v>
      </c>
      <c r="W152" s="528">
        <f t="shared" si="45"/>
        <v>1.1892674281359092</v>
      </c>
      <c r="X152" s="528">
        <f t="shared" si="45"/>
        <v>1.1892674281359092</v>
      </c>
      <c r="Y152" s="528">
        <f t="shared" si="45"/>
        <v>1.1892674281359092</v>
      </c>
      <c r="Z152" s="528">
        <f t="shared" si="45"/>
        <v>1.1892674281359092</v>
      </c>
      <c r="AA152" s="528">
        <f t="shared" si="45"/>
        <v>1.1892674281359092</v>
      </c>
      <c r="AB152" s="528">
        <f t="shared" si="45"/>
        <v>1.1892674281359092</v>
      </c>
      <c r="AC152" s="528">
        <f t="shared" si="45"/>
        <v>1.1892674281359092</v>
      </c>
      <c r="AD152" s="528">
        <f t="shared" si="45"/>
        <v>1.1892674281359092</v>
      </c>
      <c r="AE152" s="528">
        <f t="shared" si="45"/>
        <v>1.1892674281359092</v>
      </c>
      <c r="AF152" s="528">
        <f t="shared" si="45"/>
        <v>1.1892674281359092</v>
      </c>
      <c r="AG152" s="528">
        <f t="shared" si="45"/>
        <v>1.1892674281359092</v>
      </c>
      <c r="AH152" s="528">
        <f t="shared" si="45"/>
        <v>1.1892674281359092</v>
      </c>
      <c r="AI152" s="528">
        <f t="shared" si="45"/>
        <v>1.1892674281359092</v>
      </c>
      <c r="AP152"/>
    </row>
    <row r="153" spans="2:43" s="87" customFormat="1" ht="14.25" customHeight="1" thickTop="1" thickBot="1">
      <c r="B153" s="1280"/>
      <c r="D153" s="330"/>
      <c r="E153" s="3" t="s">
        <v>97</v>
      </c>
      <c r="F153" s="3" t="s">
        <v>334</v>
      </c>
      <c r="G153" s="528">
        <f>1+((1+(G$56+$I$37))^($D44+0.5)-1)</f>
        <v>1.3349526880825582</v>
      </c>
      <c r="H153" s="528">
        <f t="shared" ref="H153:AI153" si="46">1+((1+(H$56+$I$37))^($D44+0.5)-1)</f>
        <v>1.3349526880825582</v>
      </c>
      <c r="I153" s="528">
        <f t="shared" si="46"/>
        <v>1.3349526880825582</v>
      </c>
      <c r="J153" s="528">
        <f t="shared" si="46"/>
        <v>1.3349526880825582</v>
      </c>
      <c r="K153" s="528">
        <f t="shared" si="46"/>
        <v>1.3349526880825582</v>
      </c>
      <c r="L153" s="528">
        <f t="shared" si="46"/>
        <v>1.3349526880825582</v>
      </c>
      <c r="M153" s="528">
        <f t="shared" si="46"/>
        <v>1.3349526880825582</v>
      </c>
      <c r="N153" s="528">
        <f t="shared" si="46"/>
        <v>1.3349526880825582</v>
      </c>
      <c r="O153" s="528">
        <f t="shared" si="46"/>
        <v>1.3349526880825582</v>
      </c>
      <c r="P153" s="528">
        <f t="shared" si="46"/>
        <v>1.3349526880825582</v>
      </c>
      <c r="Q153" s="528">
        <f t="shared" si="46"/>
        <v>1.3349526880825582</v>
      </c>
      <c r="R153" s="528">
        <f t="shared" si="46"/>
        <v>1.3349526880825582</v>
      </c>
      <c r="S153" s="528">
        <f t="shared" si="46"/>
        <v>1.3349526880825582</v>
      </c>
      <c r="T153" s="528">
        <f t="shared" si="46"/>
        <v>1.3349526880825582</v>
      </c>
      <c r="U153" s="528">
        <f t="shared" si="46"/>
        <v>1.3349526880825582</v>
      </c>
      <c r="V153" s="528">
        <f t="shared" si="46"/>
        <v>1.3349526880825582</v>
      </c>
      <c r="W153" s="528">
        <f t="shared" si="46"/>
        <v>1.3349526880825582</v>
      </c>
      <c r="X153" s="528">
        <f t="shared" si="46"/>
        <v>1.3349526880825582</v>
      </c>
      <c r="Y153" s="528">
        <f t="shared" si="46"/>
        <v>1.3349526880825582</v>
      </c>
      <c r="Z153" s="528">
        <f t="shared" si="46"/>
        <v>1.3349526880825582</v>
      </c>
      <c r="AA153" s="528">
        <f t="shared" si="46"/>
        <v>1.3349526880825582</v>
      </c>
      <c r="AB153" s="528">
        <f t="shared" si="46"/>
        <v>1.3349526880825582</v>
      </c>
      <c r="AC153" s="528">
        <f t="shared" si="46"/>
        <v>1.3349526880825582</v>
      </c>
      <c r="AD153" s="528">
        <f t="shared" si="46"/>
        <v>1.3349526880825582</v>
      </c>
      <c r="AE153" s="528">
        <f t="shared" si="46"/>
        <v>1.3349526880825582</v>
      </c>
      <c r="AF153" s="528">
        <f t="shared" si="46"/>
        <v>1.3349526880825582</v>
      </c>
      <c r="AG153" s="528">
        <f t="shared" si="46"/>
        <v>1.3349526880825582</v>
      </c>
      <c r="AH153" s="528">
        <f t="shared" si="46"/>
        <v>1.3349526880825582</v>
      </c>
      <c r="AI153" s="528">
        <f t="shared" si="46"/>
        <v>1.3349526880825582</v>
      </c>
      <c r="AP153"/>
    </row>
    <row r="154" spans="2:43" s="87" customFormat="1" ht="14.25" customHeight="1" thickTop="1" thickBot="1">
      <c r="B154" s="1280"/>
      <c r="D154" s="330"/>
      <c r="E154" s="3" t="s">
        <v>93</v>
      </c>
      <c r="F154" s="3" t="s">
        <v>335</v>
      </c>
      <c r="G154" s="528">
        <f>1+((1+(G$57+$I$37))^($D42+0.5)-1)</f>
        <v>1.0594810050208545</v>
      </c>
      <c r="H154" s="528">
        <f t="shared" ref="H154:AI154" si="47">1+((1+(H$57+$I$37))^($D42+0.5)-1)</f>
        <v>1.0594810050208545</v>
      </c>
      <c r="I154" s="528">
        <f t="shared" si="47"/>
        <v>1.0594810050208545</v>
      </c>
      <c r="J154" s="528">
        <f t="shared" si="47"/>
        <v>1.0594810050208545</v>
      </c>
      <c r="K154" s="528">
        <f t="shared" si="47"/>
        <v>1.0594810050208545</v>
      </c>
      <c r="L154" s="528">
        <f t="shared" si="47"/>
        <v>1.0594810050208545</v>
      </c>
      <c r="M154" s="528">
        <f t="shared" si="47"/>
        <v>1.0594810050208545</v>
      </c>
      <c r="N154" s="528">
        <f t="shared" si="47"/>
        <v>1.0594810050208545</v>
      </c>
      <c r="O154" s="528">
        <f t="shared" si="47"/>
        <v>1.0594810050208545</v>
      </c>
      <c r="P154" s="528">
        <f t="shared" si="47"/>
        <v>1.0594810050208545</v>
      </c>
      <c r="Q154" s="528">
        <f t="shared" si="47"/>
        <v>1.0594810050208545</v>
      </c>
      <c r="R154" s="528">
        <f t="shared" si="47"/>
        <v>1.0594810050208545</v>
      </c>
      <c r="S154" s="528">
        <f t="shared" si="47"/>
        <v>1.0594810050208545</v>
      </c>
      <c r="T154" s="528">
        <f t="shared" si="47"/>
        <v>1.0594810050208545</v>
      </c>
      <c r="U154" s="528">
        <f t="shared" si="47"/>
        <v>1.0594810050208545</v>
      </c>
      <c r="V154" s="528">
        <f t="shared" si="47"/>
        <v>1.0594810050208545</v>
      </c>
      <c r="W154" s="528">
        <f t="shared" si="47"/>
        <v>1.0594810050208545</v>
      </c>
      <c r="X154" s="528">
        <f t="shared" si="47"/>
        <v>1.0594810050208545</v>
      </c>
      <c r="Y154" s="528">
        <f t="shared" si="47"/>
        <v>1.0594810050208545</v>
      </c>
      <c r="Z154" s="528">
        <f t="shared" si="47"/>
        <v>1.0594810050208545</v>
      </c>
      <c r="AA154" s="528">
        <f t="shared" si="47"/>
        <v>1.0594810050208545</v>
      </c>
      <c r="AB154" s="528">
        <f t="shared" si="47"/>
        <v>1.0594810050208545</v>
      </c>
      <c r="AC154" s="528">
        <f t="shared" si="47"/>
        <v>1.0594810050208545</v>
      </c>
      <c r="AD154" s="528">
        <f t="shared" si="47"/>
        <v>1.0594810050208545</v>
      </c>
      <c r="AE154" s="528">
        <f t="shared" si="47"/>
        <v>1.0594810050208545</v>
      </c>
      <c r="AF154" s="528">
        <f t="shared" si="47"/>
        <v>1.0594810050208545</v>
      </c>
      <c r="AG154" s="528">
        <f t="shared" si="47"/>
        <v>1.0594810050208545</v>
      </c>
      <c r="AH154" s="528">
        <f t="shared" si="47"/>
        <v>1.0594810050208545</v>
      </c>
      <c r="AI154" s="528">
        <f t="shared" si="47"/>
        <v>1.0594810050208545</v>
      </c>
      <c r="AP154"/>
    </row>
    <row r="155" spans="2:43" s="87" customFormat="1" ht="14.25" customHeight="1" thickTop="1" thickBot="1">
      <c r="B155" s="1280"/>
      <c r="D155" s="330"/>
      <c r="E155" s="3" t="s">
        <v>95</v>
      </c>
      <c r="F155" s="3" t="s">
        <v>335</v>
      </c>
      <c r="G155" s="528">
        <f>1+((1+(G$57+$I$37))^($D43+0.5)-1)</f>
        <v>1.1892674281359092</v>
      </c>
      <c r="H155" s="528">
        <f t="shared" ref="H155:AI155" si="48">1+((1+(H$57+$I$37))^($D43+0.5)-1)</f>
        <v>1.1892674281359092</v>
      </c>
      <c r="I155" s="528">
        <f t="shared" si="48"/>
        <v>1.1892674281359092</v>
      </c>
      <c r="J155" s="528">
        <f t="shared" si="48"/>
        <v>1.1892674281359092</v>
      </c>
      <c r="K155" s="528">
        <f t="shared" si="48"/>
        <v>1.1892674281359092</v>
      </c>
      <c r="L155" s="528">
        <f t="shared" si="48"/>
        <v>1.1892674281359092</v>
      </c>
      <c r="M155" s="528">
        <f t="shared" si="48"/>
        <v>1.1892674281359092</v>
      </c>
      <c r="N155" s="528">
        <f t="shared" si="48"/>
        <v>1.1892674281359092</v>
      </c>
      <c r="O155" s="528">
        <f t="shared" si="48"/>
        <v>1.1892674281359092</v>
      </c>
      <c r="P155" s="528">
        <f t="shared" si="48"/>
        <v>1.1892674281359092</v>
      </c>
      <c r="Q155" s="528">
        <f t="shared" si="48"/>
        <v>1.1892674281359092</v>
      </c>
      <c r="R155" s="528">
        <f t="shared" si="48"/>
        <v>1.1892674281359092</v>
      </c>
      <c r="S155" s="528">
        <f t="shared" si="48"/>
        <v>1.1892674281359092</v>
      </c>
      <c r="T155" s="528">
        <f t="shared" si="48"/>
        <v>1.1892674281359092</v>
      </c>
      <c r="U155" s="528">
        <f t="shared" si="48"/>
        <v>1.1892674281359092</v>
      </c>
      <c r="V155" s="528">
        <f t="shared" si="48"/>
        <v>1.1892674281359092</v>
      </c>
      <c r="W155" s="528">
        <f t="shared" si="48"/>
        <v>1.1892674281359092</v>
      </c>
      <c r="X155" s="528">
        <f t="shared" si="48"/>
        <v>1.1892674281359092</v>
      </c>
      <c r="Y155" s="528">
        <f t="shared" si="48"/>
        <v>1.1892674281359092</v>
      </c>
      <c r="Z155" s="528">
        <f t="shared" si="48"/>
        <v>1.1892674281359092</v>
      </c>
      <c r="AA155" s="528">
        <f t="shared" si="48"/>
        <v>1.1892674281359092</v>
      </c>
      <c r="AB155" s="528">
        <f t="shared" si="48"/>
        <v>1.1892674281359092</v>
      </c>
      <c r="AC155" s="528">
        <f t="shared" si="48"/>
        <v>1.1892674281359092</v>
      </c>
      <c r="AD155" s="528">
        <f t="shared" si="48"/>
        <v>1.1892674281359092</v>
      </c>
      <c r="AE155" s="528">
        <f t="shared" si="48"/>
        <v>1.1892674281359092</v>
      </c>
      <c r="AF155" s="528">
        <f t="shared" si="48"/>
        <v>1.1892674281359092</v>
      </c>
      <c r="AG155" s="528">
        <f t="shared" si="48"/>
        <v>1.1892674281359092</v>
      </c>
      <c r="AH155" s="528">
        <f t="shared" si="48"/>
        <v>1.1892674281359092</v>
      </c>
      <c r="AI155" s="528">
        <f t="shared" si="48"/>
        <v>1.1892674281359092</v>
      </c>
      <c r="AP155"/>
    </row>
    <row r="156" spans="2:43" s="87" customFormat="1" ht="15" thickTop="1">
      <c r="B156" s="1280"/>
      <c r="D156" s="330"/>
      <c r="E156" s="3" t="s">
        <v>97</v>
      </c>
      <c r="F156" s="3" t="s">
        <v>335</v>
      </c>
      <c r="G156" s="528">
        <f>1+((1+(G$57+$I$37))^($D44+0.5)-1)</f>
        <v>1.3349526880825582</v>
      </c>
      <c r="H156" s="528">
        <f t="shared" ref="H156:AI156" si="49">1+((1+(H$57+$I$37))^($D44+0.5)-1)</f>
        <v>1.3349526880825582</v>
      </c>
      <c r="I156" s="528">
        <f t="shared" si="49"/>
        <v>1.3349526880825582</v>
      </c>
      <c r="J156" s="528">
        <f t="shared" si="49"/>
        <v>1.3349526880825582</v>
      </c>
      <c r="K156" s="528">
        <f t="shared" si="49"/>
        <v>1.3349526880825582</v>
      </c>
      <c r="L156" s="528">
        <f t="shared" si="49"/>
        <v>1.3349526880825582</v>
      </c>
      <c r="M156" s="528">
        <f t="shared" si="49"/>
        <v>1.3349526880825582</v>
      </c>
      <c r="N156" s="528">
        <f t="shared" si="49"/>
        <v>1.3349526880825582</v>
      </c>
      <c r="O156" s="528">
        <f t="shared" si="49"/>
        <v>1.3349526880825582</v>
      </c>
      <c r="P156" s="528">
        <f t="shared" si="49"/>
        <v>1.3349526880825582</v>
      </c>
      <c r="Q156" s="528">
        <f t="shared" si="49"/>
        <v>1.3349526880825582</v>
      </c>
      <c r="R156" s="528">
        <f t="shared" si="49"/>
        <v>1.3349526880825582</v>
      </c>
      <c r="S156" s="528">
        <f t="shared" si="49"/>
        <v>1.3349526880825582</v>
      </c>
      <c r="T156" s="528">
        <f t="shared" si="49"/>
        <v>1.3349526880825582</v>
      </c>
      <c r="U156" s="528">
        <f t="shared" si="49"/>
        <v>1.3349526880825582</v>
      </c>
      <c r="V156" s="528">
        <f t="shared" si="49"/>
        <v>1.3349526880825582</v>
      </c>
      <c r="W156" s="528">
        <f t="shared" si="49"/>
        <v>1.3349526880825582</v>
      </c>
      <c r="X156" s="528">
        <f t="shared" si="49"/>
        <v>1.3349526880825582</v>
      </c>
      <c r="Y156" s="528">
        <f t="shared" si="49"/>
        <v>1.3349526880825582</v>
      </c>
      <c r="Z156" s="528">
        <f t="shared" si="49"/>
        <v>1.3349526880825582</v>
      </c>
      <c r="AA156" s="528">
        <f t="shared" si="49"/>
        <v>1.3349526880825582</v>
      </c>
      <c r="AB156" s="528">
        <f t="shared" si="49"/>
        <v>1.3349526880825582</v>
      </c>
      <c r="AC156" s="528">
        <f t="shared" si="49"/>
        <v>1.3349526880825582</v>
      </c>
      <c r="AD156" s="528">
        <f t="shared" si="49"/>
        <v>1.3349526880825582</v>
      </c>
      <c r="AE156" s="528">
        <f t="shared" si="49"/>
        <v>1.3349526880825582</v>
      </c>
      <c r="AF156" s="528">
        <f t="shared" si="49"/>
        <v>1.3349526880825582</v>
      </c>
      <c r="AG156" s="528">
        <f t="shared" si="49"/>
        <v>1.3349526880825582</v>
      </c>
      <c r="AH156" s="528">
        <f t="shared" si="49"/>
        <v>1.3349526880825582</v>
      </c>
      <c r="AI156" s="528">
        <f t="shared" si="49"/>
        <v>1.3349526880825582</v>
      </c>
      <c r="AQ156"/>
    </row>
    <row r="157" spans="2:43" s="87" customFormat="1">
      <c r="AQ157"/>
    </row>
    <row r="158" spans="2:43">
      <c r="B158" s="1275" t="s">
        <v>367</v>
      </c>
      <c r="C158" s="1276"/>
      <c r="D158" s="1276"/>
      <c r="E158" s="1276"/>
      <c r="F158" s="1276"/>
      <c r="G158" s="1276"/>
      <c r="H158" s="1276"/>
      <c r="I158" s="1276"/>
      <c r="J158" s="1276"/>
      <c r="K158" s="1276"/>
      <c r="L158" s="1276"/>
      <c r="M158" s="1276"/>
      <c r="N158" s="1276"/>
      <c r="O158" s="1276"/>
      <c r="P158" s="1276"/>
      <c r="Q158" s="1166"/>
      <c r="R158" s="1166"/>
      <c r="S158" s="1166"/>
      <c r="T158" s="1166"/>
      <c r="U158" s="1166"/>
      <c r="V158" s="1166"/>
      <c r="W158" s="1166"/>
    </row>
    <row r="159" spans="2:43" ht="15" thickBot="1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218"/>
      <c r="O159" s="218"/>
      <c r="P159" s="87"/>
      <c r="Q159" s="87"/>
      <c r="R159" s="87"/>
      <c r="S159" s="87"/>
      <c r="T159" s="87"/>
      <c r="U159" s="87"/>
      <c r="V159" s="87"/>
      <c r="W159" s="87"/>
    </row>
    <row r="160" spans="2:43">
      <c r="B160" s="87"/>
      <c r="C160" s="1355" t="s">
        <v>368</v>
      </c>
      <c r="D160" s="1356"/>
      <c r="E160" s="1356"/>
      <c r="F160" s="1356"/>
      <c r="G160" s="1356"/>
      <c r="H160" s="1356"/>
      <c r="I160" s="1415" t="s">
        <v>369</v>
      </c>
      <c r="J160" s="1416"/>
      <c r="K160" s="1416"/>
      <c r="L160" s="1416"/>
      <c r="M160" s="1531"/>
      <c r="N160" s="720" t="s">
        <v>370</v>
      </c>
      <c r="O160" s="720" t="s">
        <v>371</v>
      </c>
      <c r="P160" s="391"/>
      <c r="Q160" s="391"/>
      <c r="R160" s="391"/>
      <c r="S160" s="391"/>
      <c r="T160" s="391"/>
      <c r="U160" s="391"/>
      <c r="V160" s="391"/>
      <c r="W160" s="392"/>
    </row>
    <row r="161" spans="2:28">
      <c r="B161" s="87"/>
      <c r="C161" s="1358" t="s">
        <v>409</v>
      </c>
      <c r="D161" s="1260"/>
      <c r="E161" s="1260"/>
      <c r="F161" s="1260"/>
      <c r="G161" s="1260"/>
      <c r="H161" s="1261"/>
      <c r="I161" t="s">
        <v>378</v>
      </c>
      <c r="N161" s="748"/>
      <c r="O161" s="748"/>
      <c r="W161" s="763"/>
    </row>
    <row r="162" spans="2:28">
      <c r="B162" s="87"/>
      <c r="C162" s="1358" t="s">
        <v>348</v>
      </c>
      <c r="D162" s="1260"/>
      <c r="E162" s="1260"/>
      <c r="F162" s="1260"/>
      <c r="G162" s="1260"/>
      <c r="H162" s="1261"/>
      <c r="I162" s="517" t="s">
        <v>378</v>
      </c>
      <c r="J162" s="511"/>
      <c r="K162" s="511"/>
      <c r="L162" s="511"/>
      <c r="M162" s="511"/>
      <c r="N162" s="515"/>
      <c r="O162" s="515"/>
      <c r="P162" s="511"/>
      <c r="Q162" s="511"/>
      <c r="R162" s="511"/>
      <c r="S162" s="511"/>
      <c r="T162" s="511"/>
      <c r="U162" s="511"/>
      <c r="V162" s="511"/>
      <c r="W162" s="512"/>
    </row>
    <row r="163" spans="2:28" ht="15" customHeight="1">
      <c r="B163" s="87"/>
      <c r="C163" s="1358" t="s">
        <v>352</v>
      </c>
      <c r="D163" s="1260"/>
      <c r="E163" s="1260"/>
      <c r="F163" s="1260"/>
      <c r="G163" s="1260"/>
      <c r="H163" s="1261"/>
      <c r="I163" s="1606" t="s">
        <v>1068</v>
      </c>
      <c r="J163" s="1607"/>
      <c r="K163" s="1607"/>
      <c r="L163" s="1607"/>
      <c r="M163" s="1608"/>
      <c r="N163" s="748"/>
      <c r="O163" s="748"/>
    </row>
    <row r="164" spans="2:28" ht="15" customHeight="1">
      <c r="B164" s="87"/>
      <c r="C164" s="1358" t="s">
        <v>376</v>
      </c>
      <c r="D164" s="1260"/>
      <c r="E164" s="1260"/>
      <c r="F164" s="1260"/>
      <c r="G164" s="1260"/>
      <c r="H164" s="1261"/>
      <c r="I164" s="1606" t="s">
        <v>1068</v>
      </c>
      <c r="J164" s="1607"/>
      <c r="K164" s="1607"/>
      <c r="L164" s="1607"/>
      <c r="M164" s="1608"/>
      <c r="N164" s="768"/>
      <c r="O164" s="768"/>
    </row>
    <row r="165" spans="2:28">
      <c r="B165" s="87"/>
      <c r="C165" s="1358" t="s">
        <v>377</v>
      </c>
      <c r="D165" s="1260"/>
      <c r="E165" s="1260"/>
      <c r="F165" s="1260"/>
      <c r="G165" s="1260"/>
      <c r="H165" s="1261"/>
      <c r="I165" s="517" t="s">
        <v>378</v>
      </c>
      <c r="J165" s="511"/>
      <c r="K165" s="511"/>
      <c r="L165" s="511"/>
      <c r="M165" s="511"/>
      <c r="N165" s="515"/>
      <c r="O165" s="515"/>
      <c r="P165" s="511"/>
      <c r="Q165" s="511"/>
      <c r="R165" s="511"/>
      <c r="S165" s="511"/>
      <c r="T165" s="511"/>
      <c r="U165" s="511"/>
      <c r="V165" s="511"/>
      <c r="W165" s="512"/>
    </row>
    <row r="166" spans="2:28" ht="15" thickBot="1">
      <c r="B166" s="87"/>
      <c r="C166" s="1352" t="s">
        <v>379</v>
      </c>
      <c r="D166" s="1353"/>
      <c r="E166" s="1353"/>
      <c r="F166" s="1353"/>
      <c r="G166" s="1353"/>
      <c r="H166" s="1354"/>
      <c r="I166" s="676" t="s">
        <v>378</v>
      </c>
      <c r="J166" s="677"/>
      <c r="K166" s="677"/>
      <c r="L166" s="677"/>
      <c r="M166" s="677"/>
      <c r="N166" s="739"/>
      <c r="O166" s="739"/>
      <c r="P166" s="677"/>
      <c r="Q166" s="677"/>
      <c r="R166" s="677"/>
      <c r="S166" s="677"/>
      <c r="T166" s="677"/>
      <c r="U166" s="677"/>
      <c r="V166" s="677"/>
      <c r="W166" s="678"/>
    </row>
    <row r="167" spans="2:28" ht="15" thickBot="1">
      <c r="B167" s="87"/>
      <c r="C167" s="1609"/>
      <c r="D167" s="1609"/>
      <c r="E167" s="1609"/>
      <c r="F167" s="1609"/>
      <c r="G167" s="1609"/>
      <c r="H167" s="1609"/>
      <c r="I167" s="722"/>
      <c r="J167" s="722"/>
      <c r="K167" s="722"/>
      <c r="L167" s="722"/>
      <c r="M167" s="722"/>
      <c r="N167" s="722"/>
      <c r="O167" s="722"/>
      <c r="P167" s="91"/>
      <c r="Q167" s="91"/>
      <c r="R167" s="91"/>
      <c r="S167" s="91"/>
      <c r="T167" s="91"/>
      <c r="U167" s="91"/>
      <c r="V167" s="91"/>
      <c r="W167" s="91"/>
    </row>
    <row r="168" spans="2:28">
      <c r="B168" s="87"/>
      <c r="C168" s="1355" t="s">
        <v>380</v>
      </c>
      <c r="D168" s="1356"/>
      <c r="E168" s="1356"/>
      <c r="F168" s="1356"/>
      <c r="G168" s="1356"/>
      <c r="H168" s="1357"/>
      <c r="I168" s="1400" t="s">
        <v>369</v>
      </c>
      <c r="J168" s="1401"/>
      <c r="K168" s="1401"/>
      <c r="L168" s="1401"/>
      <c r="M168" s="1402"/>
      <c r="N168" s="720" t="s">
        <v>370</v>
      </c>
      <c r="O168" s="720" t="s">
        <v>371</v>
      </c>
      <c r="P168" s="686"/>
      <c r="Q168" s="686"/>
      <c r="R168" s="686"/>
      <c r="S168" s="686"/>
      <c r="T168" s="686"/>
      <c r="U168" s="686"/>
      <c r="V168" s="686"/>
      <c r="W168" s="687"/>
    </row>
    <row r="169" spans="2:28">
      <c r="B169" s="87"/>
      <c r="C169" s="1358" t="s">
        <v>348</v>
      </c>
      <c r="D169" s="1260"/>
      <c r="E169" s="1260"/>
      <c r="F169" s="1260"/>
      <c r="G169" s="1260"/>
      <c r="H169" s="1261"/>
      <c r="I169" s="688" t="s">
        <v>378</v>
      </c>
      <c r="J169" s="689"/>
      <c r="K169" s="689"/>
      <c r="L169" s="689"/>
      <c r="M169" s="689"/>
      <c r="N169" s="742"/>
      <c r="O169" s="742"/>
      <c r="P169" s="689"/>
      <c r="Q169" s="689"/>
      <c r="R169" s="689"/>
      <c r="S169" s="689"/>
      <c r="T169" s="689"/>
      <c r="U169" s="689"/>
      <c r="V169" s="689"/>
      <c r="W169" s="690"/>
    </row>
    <row r="170" spans="2:28">
      <c r="B170" s="87"/>
      <c r="C170" s="1358" t="s">
        <v>352</v>
      </c>
      <c r="D170" s="1260"/>
      <c r="E170" s="1260"/>
      <c r="F170" s="1260"/>
      <c r="G170" s="1260"/>
      <c r="H170" s="1261"/>
      <c r="I170" s="1610" t="s">
        <v>1086</v>
      </c>
      <c r="J170" s="1611"/>
      <c r="K170" s="1611"/>
      <c r="L170" s="1611"/>
      <c r="M170" s="1612"/>
      <c r="N170" s="735"/>
      <c r="O170" s="735"/>
      <c r="P170" s="730"/>
      <c r="Q170" s="730"/>
      <c r="R170" s="730"/>
      <c r="S170" s="730"/>
      <c r="T170" s="730"/>
      <c r="U170" s="730"/>
      <c r="V170" s="730"/>
      <c r="W170" s="764"/>
    </row>
    <row r="171" spans="2:28" s="87" customFormat="1" ht="14.25" customHeight="1">
      <c r="C171" s="1195" t="s">
        <v>914</v>
      </c>
      <c r="I171" s="1206"/>
      <c r="J171" s="1206"/>
      <c r="K171" s="1206"/>
      <c r="L171" s="1206"/>
      <c r="M171" s="1206"/>
      <c r="O171" s="510"/>
      <c r="P171" s="510"/>
      <c r="Q171" s="1156"/>
      <c r="R171" s="1157"/>
      <c r="S171" s="1156"/>
      <c r="T171" s="1186"/>
      <c r="U171" s="1156"/>
      <c r="V171" s="1156"/>
      <c r="W171" s="1156"/>
      <c r="X171" s="1156"/>
      <c r="Y171" s="1156"/>
      <c r="Z171" s="1156"/>
      <c r="AA171" s="1156"/>
      <c r="AB171" s="1157"/>
    </row>
    <row r="172" spans="2:28">
      <c r="B172" s="87"/>
      <c r="C172" s="1358" t="s">
        <v>376</v>
      </c>
      <c r="D172" s="1260"/>
      <c r="E172" s="1260"/>
      <c r="F172" s="1260"/>
      <c r="G172" s="1260"/>
      <c r="H172" s="1261"/>
      <c r="I172" s="1610" t="s">
        <v>1086</v>
      </c>
      <c r="J172" s="1611"/>
      <c r="K172" s="1611"/>
      <c r="L172" s="1611"/>
      <c r="M172" s="1612"/>
      <c r="N172" s="747"/>
      <c r="O172" s="747"/>
      <c r="P172" s="691"/>
      <c r="Q172" s="691"/>
      <c r="R172" s="691"/>
      <c r="S172" s="691"/>
      <c r="T172" s="691"/>
      <c r="U172" s="691"/>
      <c r="V172" s="691"/>
      <c r="W172" s="693"/>
    </row>
    <row r="173" spans="2:28">
      <c r="B173" s="87"/>
      <c r="C173" s="1358" t="s">
        <v>377</v>
      </c>
      <c r="D173" s="1260"/>
      <c r="E173" s="1260"/>
      <c r="F173" s="1260"/>
      <c r="G173" s="1260"/>
      <c r="H173" s="1261"/>
      <c r="I173" s="517" t="s">
        <v>378</v>
      </c>
      <c r="J173" s="511"/>
      <c r="K173" s="511"/>
      <c r="L173" s="511"/>
      <c r="M173" s="511"/>
      <c r="N173" s="515"/>
      <c r="O173" s="515"/>
      <c r="P173" s="511"/>
      <c r="Q173" s="511"/>
      <c r="R173" s="511"/>
      <c r="S173" s="511"/>
      <c r="T173" s="511"/>
      <c r="U173" s="511"/>
      <c r="V173" s="511"/>
      <c r="W173" s="512"/>
    </row>
    <row r="174" spans="2:28" ht="15" thickBot="1">
      <c r="B174" s="87"/>
      <c r="C174" s="1352" t="s">
        <v>384</v>
      </c>
      <c r="D174" s="1353"/>
      <c r="E174" s="1353"/>
      <c r="F174" s="1353"/>
      <c r="G174" s="1353"/>
      <c r="H174" s="1354"/>
      <c r="I174" s="676" t="s">
        <v>378</v>
      </c>
      <c r="J174" s="677"/>
      <c r="K174" s="677"/>
      <c r="L174" s="677"/>
      <c r="M174" s="677"/>
      <c r="N174" s="676"/>
      <c r="O174" s="739"/>
      <c r="P174" s="677"/>
      <c r="Q174" s="677"/>
      <c r="R174" s="677"/>
      <c r="S174" s="677"/>
      <c r="T174" s="677"/>
      <c r="U174" s="677"/>
      <c r="V174" s="677"/>
      <c r="W174" s="678"/>
    </row>
    <row r="175" spans="2:28">
      <c r="B175" s="342"/>
    </row>
    <row r="176" spans="2:28">
      <c r="B176" s="342"/>
    </row>
    <row r="177" spans="2:2">
      <c r="B177" s="342"/>
    </row>
    <row r="178" spans="2:2">
      <c r="B178" s="342"/>
    </row>
    <row r="179" spans="2:2">
      <c r="B179" s="342"/>
    </row>
    <row r="180" spans="2:2">
      <c r="B180" s="342"/>
    </row>
    <row r="181" spans="2:2">
      <c r="B181" s="342"/>
    </row>
    <row r="182" spans="2:2">
      <c r="B182" s="342"/>
    </row>
    <row r="183" spans="2:2">
      <c r="B183" s="342"/>
    </row>
    <row r="184" spans="2:2">
      <c r="B184" s="342"/>
    </row>
    <row r="185" spans="2:2">
      <c r="B185" s="342"/>
    </row>
    <row r="186" spans="2:2">
      <c r="B186" s="342"/>
    </row>
    <row r="187" spans="2:2">
      <c r="B187" s="342"/>
    </row>
    <row r="188" spans="2:2">
      <c r="B188" s="342"/>
    </row>
    <row r="189" spans="2:2">
      <c r="B189" s="342"/>
    </row>
    <row r="190" spans="2:2">
      <c r="B190" s="342"/>
    </row>
    <row r="191" spans="2:2">
      <c r="B191" s="342"/>
    </row>
    <row r="192" spans="2:2">
      <c r="B192" s="342"/>
    </row>
    <row r="193" spans="2:2">
      <c r="B193" s="342"/>
    </row>
    <row r="194" spans="2:2">
      <c r="B194" s="342"/>
    </row>
    <row r="195" spans="2:2">
      <c r="B195" s="342"/>
    </row>
    <row r="196" spans="2:2">
      <c r="B196" s="342"/>
    </row>
    <row r="197" spans="2:2">
      <c r="B197" s="342"/>
    </row>
    <row r="198" spans="2:2">
      <c r="B198" s="342"/>
    </row>
    <row r="199" spans="2:2">
      <c r="B199" s="342"/>
    </row>
    <row r="200" spans="2:2">
      <c r="B200" s="342"/>
    </row>
    <row r="201" spans="2:2">
      <c r="B201" s="342"/>
    </row>
    <row r="202" spans="2:2">
      <c r="B202" s="342"/>
    </row>
    <row r="203" spans="2:2">
      <c r="B203" s="342"/>
    </row>
    <row r="204" spans="2:2">
      <c r="B204" s="342"/>
    </row>
    <row r="205" spans="2:2">
      <c r="B205" s="342"/>
    </row>
    <row r="206" spans="2:2">
      <c r="B206" s="342"/>
    </row>
    <row r="207" spans="2:2">
      <c r="B207" s="342"/>
    </row>
    <row r="208" spans="2:2">
      <c r="B208" s="342"/>
    </row>
    <row r="209" spans="2:2">
      <c r="B209" s="342"/>
    </row>
    <row r="210" spans="2:2">
      <c r="B210" s="342"/>
    </row>
    <row r="211" spans="2:2">
      <c r="B211" s="342"/>
    </row>
    <row r="212" spans="2:2">
      <c r="B212" s="342"/>
    </row>
    <row r="213" spans="2:2">
      <c r="B213" s="342"/>
    </row>
    <row r="214" spans="2:2">
      <c r="B214" s="342"/>
    </row>
    <row r="215" spans="2:2">
      <c r="B215" s="342"/>
    </row>
    <row r="216" spans="2:2">
      <c r="B216" s="342"/>
    </row>
    <row r="217" spans="2:2">
      <c r="B217" s="342"/>
    </row>
    <row r="218" spans="2:2">
      <c r="B218" s="342"/>
    </row>
    <row r="219" spans="2:2">
      <c r="B219" s="342"/>
    </row>
    <row r="220" spans="2:2">
      <c r="B220" s="342"/>
    </row>
    <row r="221" spans="2:2">
      <c r="B221" s="342"/>
    </row>
    <row r="222" spans="2:2">
      <c r="B222" s="342"/>
    </row>
    <row r="223" spans="2:2">
      <c r="B223" s="342"/>
    </row>
    <row r="224" spans="2:2">
      <c r="B224" s="342"/>
    </row>
    <row r="225" spans="2:2">
      <c r="B225" s="342"/>
    </row>
    <row r="226" spans="2:2">
      <c r="B226" s="342"/>
    </row>
    <row r="227" spans="2:2">
      <c r="B227" s="342"/>
    </row>
    <row r="228" spans="2:2">
      <c r="B228" s="342"/>
    </row>
    <row r="229" spans="2:2">
      <c r="B229" s="342"/>
    </row>
    <row r="230" spans="2:2">
      <c r="B230" s="342"/>
    </row>
    <row r="231" spans="2:2">
      <c r="B231" s="342"/>
    </row>
    <row r="232" spans="2:2">
      <c r="B232" s="342"/>
    </row>
    <row r="233" spans="2:2">
      <c r="B233" s="342"/>
    </row>
    <row r="234" spans="2:2">
      <c r="B234" s="342"/>
    </row>
    <row r="235" spans="2:2">
      <c r="B235" s="342"/>
    </row>
    <row r="236" spans="2:2">
      <c r="B236" s="342"/>
    </row>
    <row r="237" spans="2:2">
      <c r="B237" s="342"/>
    </row>
    <row r="238" spans="2:2">
      <c r="B238" s="342"/>
    </row>
    <row r="239" spans="2:2">
      <c r="B239" s="342"/>
    </row>
    <row r="240" spans="2:2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</sheetData>
  <mergeCells count="53">
    <mergeCell ref="D32:D34"/>
    <mergeCell ref="B36:B61"/>
    <mergeCell ref="D36:I36"/>
    <mergeCell ref="D85:D90"/>
    <mergeCell ref="D101:D106"/>
    <mergeCell ref="D93:D98"/>
    <mergeCell ref="A1:K1"/>
    <mergeCell ref="C7:Q7"/>
    <mergeCell ref="B9:B28"/>
    <mergeCell ref="G9:L9"/>
    <mergeCell ref="D11:L11"/>
    <mergeCell ref="D12:L12"/>
    <mergeCell ref="D13:L13"/>
    <mergeCell ref="D14:L14"/>
    <mergeCell ref="C16:P17"/>
    <mergeCell ref="D18:D28"/>
    <mergeCell ref="L4:L5"/>
    <mergeCell ref="D9:F9"/>
    <mergeCell ref="B158:P158"/>
    <mergeCell ref="C160:H160"/>
    <mergeCell ref="C161:H161"/>
    <mergeCell ref="C162:H162"/>
    <mergeCell ref="I160:M160"/>
    <mergeCell ref="C166:H166"/>
    <mergeCell ref="C167:H167"/>
    <mergeCell ref="C168:H168"/>
    <mergeCell ref="I168:M168"/>
    <mergeCell ref="C163:H163"/>
    <mergeCell ref="C164:H164"/>
    <mergeCell ref="C165:H165"/>
    <mergeCell ref="I163:M163"/>
    <mergeCell ref="I164:M164"/>
    <mergeCell ref="I170:M170"/>
    <mergeCell ref="I172:M172"/>
    <mergeCell ref="C173:H173"/>
    <mergeCell ref="C174:H174"/>
    <mergeCell ref="C169:H169"/>
    <mergeCell ref="C170:H170"/>
    <mergeCell ref="C172:H172"/>
    <mergeCell ref="B141:B156"/>
    <mergeCell ref="D77:D82"/>
    <mergeCell ref="D69:D74"/>
    <mergeCell ref="B69:B138"/>
    <mergeCell ref="D37:H37"/>
    <mergeCell ref="D39:E39"/>
    <mergeCell ref="F40:F41"/>
    <mergeCell ref="G40:G41"/>
    <mergeCell ref="D46:D60"/>
    <mergeCell ref="C64:Q64"/>
    <mergeCell ref="D109:D114"/>
    <mergeCell ref="D125:D130"/>
    <mergeCell ref="D133:D138"/>
    <mergeCell ref="D117:D122"/>
  </mergeCells>
  <hyperlinks>
    <hyperlink ref="I170:W170" r:id="rId1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8E5526FC-645B-42D5-92D7-723A0DDE104D}"/>
    <hyperlink ref="I172:W172" r:id="rId2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51A9CE42-1D60-4B08-9538-7C986D878600}"/>
    <hyperlink ref="I170:M170" r:id="rId3" display="Battery Storage cost values from C. Augustine and N. Blair, “Energy Storage Futures Study Storage Technology Modeling Input Data Report,” NREL/TP-5700-78694. Golden, CO: National Renewable Energy Laboratory. 2021 " xr:uid="{A30625B4-3745-456D-9A3C-7CA5B2DB793D}"/>
    <hyperlink ref="I172:M172" r:id="rId4" display="Battery Storage cost values from C. Augustine and N. Blair, “Energy Storage Futures Study Storage Technology Modeling Input Data Report,” NREL/TP-5700-78694. Golden, CO: National Renewable Energy Laboratory. 2021 " xr:uid="{03BB7C36-D707-4C07-BD61-2D3F7CA2AE1F}"/>
    <hyperlink ref="I163:M163" r:id="rId5" display="Ramasamy et al. (2023)" xr:uid="{8DD14945-3ED4-45B6-8CCE-0F8ABF6B6424}"/>
    <hyperlink ref="I164:M164" r:id="rId6" display="Ramasamy et al. (2023)" xr:uid="{D504EA8C-38E5-4119-A49F-6CF1EED5DC8C}"/>
  </hyperlinks>
  <pageMargins left="0.7" right="0.7" top="0.75" bottom="0.75" header="0.3" footer="0.3"/>
  <pageSetup orientation="portrait" r:id="rId7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44BC-8247-405C-80E9-C43A440CAFAE}">
  <sheetPr codeName="Sheet23">
    <tabColor rgb="FFF6A01A"/>
  </sheetPr>
  <dimension ref="A1:DD806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447" sqref="M447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25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6.44140625" style="87" customWidth="1"/>
    <col min="22" max="22" width="10.44140625" style="87" bestFit="1" customWidth="1"/>
    <col min="23" max="24" width="11.44140625" style="87" customWidth="1"/>
    <col min="25" max="25" width="10.44140625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59" t="s">
        <v>265</v>
      </c>
      <c r="B1" s="1359"/>
      <c r="C1" s="1359"/>
      <c r="D1" s="1359"/>
      <c r="E1" s="1359"/>
      <c r="F1" s="1359"/>
      <c r="G1" s="1359"/>
      <c r="H1" s="1359"/>
      <c r="I1" s="1359"/>
      <c r="J1" s="1359"/>
      <c r="M1" s="506" t="s">
        <v>1097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81" t="s">
        <v>270</v>
      </c>
    </row>
    <row r="5" spans="1:108" ht="14.25" customHeight="1">
      <c r="U5" s="1282"/>
    </row>
    <row r="6" spans="1:10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</row>
    <row r="7" spans="1:108" ht="14.25" customHeight="1">
      <c r="B7" s="132" t="s">
        <v>271</v>
      </c>
      <c r="G7" s="8" t="s">
        <v>330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3"/>
    </row>
    <row r="8" spans="1:108" ht="14.25" customHeight="1" thickBot="1">
      <c r="G8" s="13"/>
      <c r="U8" s="257"/>
      <c r="AM8" s="87">
        <v>0</v>
      </c>
    </row>
    <row r="9" spans="1:108" ht="14.25" customHeight="1" thickBot="1">
      <c r="A9"/>
      <c r="G9" s="13"/>
      <c r="H9" s="1361" t="s">
        <v>273</v>
      </c>
      <c r="J9" s="1283" t="s">
        <v>274</v>
      </c>
      <c r="K9" s="1284"/>
      <c r="L9" s="1285"/>
      <c r="M9" s="1393">
        <v>2022</v>
      </c>
      <c r="N9" s="1394"/>
      <c r="O9" s="1394"/>
      <c r="P9" s="1394"/>
      <c r="Q9" s="1395"/>
      <c r="R9" s="1396"/>
    </row>
    <row r="10" spans="1:108" ht="14.25" customHeight="1" thickBot="1">
      <c r="G10" s="13"/>
      <c r="H10" s="1362"/>
      <c r="J10" s="410" t="s">
        <v>275</v>
      </c>
      <c r="K10" s="557"/>
      <c r="L10" s="575"/>
      <c r="M10" s="576"/>
      <c r="N10" s="555"/>
      <c r="O10" s="555"/>
      <c r="P10" s="559"/>
      <c r="Q10" s="555"/>
      <c r="R10" s="560"/>
    </row>
    <row r="11" spans="1:108" ht="13.5" customHeight="1" thickBot="1">
      <c r="G11" s="13"/>
      <c r="H11" s="1362"/>
      <c r="J11" s="1390" t="s">
        <v>1098</v>
      </c>
      <c r="K11" s="1391"/>
      <c r="L11" s="1391"/>
      <c r="M11" s="1391"/>
      <c r="N11" s="1391"/>
      <c r="O11" s="1391"/>
      <c r="P11" s="1391"/>
      <c r="Q11" s="1391"/>
      <c r="R11" s="1392"/>
      <c r="W11" s="421"/>
      <c r="X11" s="422"/>
      <c r="Y11" s="422"/>
      <c r="Z11" s="422"/>
      <c r="AA11" s="422"/>
    </row>
    <row r="12" spans="1:108" ht="15" thickBot="1">
      <c r="G12" s="13"/>
      <c r="H12" s="1362"/>
      <c r="J12" s="1615" t="s">
        <v>1099</v>
      </c>
      <c r="K12" s="1616"/>
      <c r="L12" s="1616"/>
      <c r="M12" s="1616"/>
      <c r="N12" s="1616"/>
      <c r="O12" s="1616"/>
      <c r="P12" s="1616"/>
      <c r="Q12" s="1616"/>
      <c r="R12" s="1617"/>
      <c r="S12" s="87">
        <v>100</v>
      </c>
      <c r="T12" s="87" t="s">
        <v>1100</v>
      </c>
      <c r="W12" s="421"/>
      <c r="X12" s="422"/>
      <c r="Y12" s="422"/>
      <c r="Z12" s="422"/>
      <c r="AA12" s="422"/>
    </row>
    <row r="13" spans="1:108" ht="15.6" thickBot="1">
      <c r="G13" s="13"/>
      <c r="H13" s="1362"/>
      <c r="J13" s="1615" t="s">
        <v>1101</v>
      </c>
      <c r="K13" s="1616"/>
      <c r="L13" s="1616"/>
      <c r="M13" s="1616"/>
      <c r="N13" s="1616"/>
      <c r="O13" s="1616"/>
      <c r="P13" s="1616"/>
      <c r="Q13" s="1616"/>
      <c r="R13" s="1617"/>
      <c r="S13" s="87">
        <v>134</v>
      </c>
      <c r="T13" s="87" t="s">
        <v>1102</v>
      </c>
      <c r="W13" s="421"/>
      <c r="X13" s="422"/>
      <c r="Y13" s="422"/>
      <c r="Z13" s="422"/>
      <c r="AA13" s="422"/>
    </row>
    <row r="14" spans="1:108" ht="15.6" thickBot="1">
      <c r="G14" s="13"/>
      <c r="H14" s="1362"/>
      <c r="J14" s="1615" t="s">
        <v>1103</v>
      </c>
      <c r="K14" s="1616"/>
      <c r="L14" s="1616"/>
      <c r="M14" s="1616"/>
      <c r="N14" s="1616"/>
      <c r="O14" s="1616"/>
      <c r="P14" s="1616"/>
      <c r="Q14" s="1616"/>
      <c r="R14" s="1617"/>
      <c r="S14" s="87">
        <v>60</v>
      </c>
      <c r="T14" s="87" t="s">
        <v>1104</v>
      </c>
      <c r="W14" s="421"/>
      <c r="X14" s="422"/>
      <c r="Y14" s="422"/>
      <c r="Z14" s="422"/>
      <c r="AA14" s="422"/>
    </row>
    <row r="15" spans="1:108" ht="13.5" customHeight="1" thickBot="1">
      <c r="G15" s="13"/>
      <c r="H15" s="1362"/>
      <c r="J15" s="1597" t="s">
        <v>493</v>
      </c>
      <c r="K15" s="1598"/>
      <c r="L15" s="1598"/>
      <c r="M15" s="1598"/>
      <c r="N15" s="1598"/>
      <c r="O15" s="1598"/>
      <c r="P15" s="1598"/>
      <c r="Q15" s="1598"/>
      <c r="R15" s="1599"/>
      <c r="S15" s="87">
        <v>4</v>
      </c>
      <c r="T15" s="87" t="s">
        <v>1105</v>
      </c>
      <c r="W15" s="421"/>
      <c r="X15" s="422"/>
      <c r="Y15" s="422"/>
      <c r="Z15" s="422"/>
      <c r="AA15" s="422"/>
    </row>
    <row r="16" spans="1:108" ht="13.5" customHeight="1" thickBot="1">
      <c r="G16" s="13"/>
      <c r="H16" s="1362"/>
      <c r="J16" s="1597" t="s">
        <v>494</v>
      </c>
      <c r="K16" s="1598"/>
      <c r="L16" s="1598"/>
      <c r="M16" s="1598"/>
      <c r="N16" s="1598"/>
      <c r="O16" s="1598"/>
      <c r="P16" s="1598"/>
      <c r="Q16" s="1598"/>
      <c r="R16" s="1599"/>
      <c r="S16" s="393">
        <v>0.85</v>
      </c>
      <c r="T16" s="87" t="s">
        <v>1106</v>
      </c>
      <c r="W16" s="422"/>
      <c r="X16" s="422"/>
      <c r="Y16" s="422"/>
      <c r="Z16" s="422"/>
      <c r="AA16" s="422"/>
    </row>
    <row r="17" spans="7:27" ht="14.25" customHeight="1" thickBot="1">
      <c r="G17" s="13"/>
      <c r="H17" s="1362"/>
      <c r="J17" s="1618" t="s">
        <v>495</v>
      </c>
      <c r="K17" s="1619"/>
      <c r="L17" s="1619"/>
      <c r="M17" s="1619"/>
      <c r="N17" s="1619"/>
      <c r="O17" s="1619"/>
      <c r="P17" s="1619"/>
      <c r="Q17" s="1619"/>
      <c r="R17" s="1620"/>
      <c r="S17" s="393">
        <v>0.87</v>
      </c>
      <c r="T17" s="87" t="s">
        <v>1107</v>
      </c>
      <c r="W17" s="422"/>
      <c r="X17" s="422"/>
      <c r="Y17" s="422"/>
      <c r="Z17" s="422"/>
      <c r="AA17" s="422"/>
    </row>
    <row r="18" spans="7:27" ht="14.25" customHeight="1" thickTop="1">
      <c r="G18" s="13"/>
      <c r="H18" s="1362"/>
      <c r="J18" s="1372" t="s">
        <v>409</v>
      </c>
      <c r="K18" s="1373"/>
      <c r="L18" s="1373"/>
      <c r="M18" s="1373"/>
      <c r="N18" s="1373"/>
      <c r="O18" s="1373"/>
      <c r="P18" s="1373"/>
      <c r="Q18" s="1373"/>
      <c r="R18" s="1374"/>
      <c r="W18" s="422"/>
      <c r="X18" s="422"/>
      <c r="Y18" s="422"/>
      <c r="Z18" s="422"/>
      <c r="AA18" s="422"/>
    </row>
    <row r="19" spans="7:27" ht="14.25" customHeight="1">
      <c r="G19" s="13"/>
      <c r="H19" s="1362"/>
      <c r="J19" s="1375"/>
      <c r="K19" s="1376"/>
      <c r="L19" s="1376"/>
      <c r="M19" s="1376"/>
      <c r="N19" s="1376"/>
      <c r="O19" s="1376"/>
      <c r="P19" s="1376"/>
      <c r="Q19" s="1376"/>
      <c r="R19" s="1377"/>
      <c r="W19" s="422"/>
      <c r="X19" s="422"/>
      <c r="Y19" s="422"/>
      <c r="Z19" s="422"/>
      <c r="AA19" s="422"/>
    </row>
    <row r="20" spans="7:27" ht="14.25" customHeight="1" thickBot="1">
      <c r="G20" s="13"/>
      <c r="H20" s="1362"/>
      <c r="J20" s="1378"/>
      <c r="K20" s="1379"/>
      <c r="L20" s="1379"/>
      <c r="M20" s="1379"/>
      <c r="N20" s="1379"/>
      <c r="O20" s="1379"/>
      <c r="P20" s="1379"/>
      <c r="Q20" s="1379"/>
      <c r="R20" s="1380"/>
      <c r="W20" s="422"/>
      <c r="X20" s="422"/>
      <c r="Y20" s="422"/>
      <c r="Z20" s="422"/>
      <c r="AA20" s="422"/>
    </row>
    <row r="21" spans="7:27" ht="24" customHeight="1" thickTop="1" thickBot="1">
      <c r="G21" s="13"/>
      <c r="H21" s="1362"/>
      <c r="J21" s="1621">
        <f>SUM('Solar - Utility PV'!J19:R19)</f>
        <v>118918</v>
      </c>
      <c r="K21" s="1622"/>
      <c r="L21" s="1622"/>
      <c r="M21" s="1622"/>
      <c r="N21" s="1622"/>
      <c r="O21" s="1622"/>
      <c r="P21" s="1622"/>
      <c r="Q21" s="1622"/>
      <c r="R21" s="1623"/>
      <c r="W21" s="422"/>
      <c r="X21" s="422"/>
      <c r="Y21" s="422"/>
      <c r="Z21" s="422"/>
      <c r="AA21" s="422"/>
    </row>
    <row r="22" spans="7:27" ht="14.25" customHeight="1" thickTop="1">
      <c r="G22" s="13"/>
      <c r="H22" s="1362"/>
      <c r="J22" s="453"/>
      <c r="K22" s="454"/>
      <c r="L22" s="574"/>
      <c r="M22" s="1363" t="s">
        <v>1108</v>
      </c>
      <c r="N22" s="1364"/>
      <c r="O22" s="1364"/>
      <c r="P22" s="1364"/>
      <c r="Q22" s="1364"/>
      <c r="R22" s="1365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2"/>
      <c r="J23" s="455"/>
      <c r="K23" s="225"/>
      <c r="L23" s="225"/>
      <c r="M23" s="1366"/>
      <c r="N23" s="1367"/>
      <c r="O23" s="1367"/>
      <c r="P23" s="1367"/>
      <c r="Q23" s="1367"/>
      <c r="R23" s="1368"/>
      <c r="S23"/>
      <c r="V23" s="277"/>
      <c r="W23" s="422"/>
      <c r="X23" s="422"/>
      <c r="Y23" s="422"/>
      <c r="Z23" s="422"/>
      <c r="AA23" s="422"/>
    </row>
    <row r="24" spans="7:27" ht="14.25" customHeight="1">
      <c r="G24" s="13"/>
      <c r="H24" s="1362"/>
      <c r="J24" s="455"/>
      <c r="K24" s="225"/>
      <c r="L24" s="225"/>
      <c r="M24" s="1366"/>
      <c r="N24" s="1367"/>
      <c r="O24" s="1367"/>
      <c r="P24" s="1367"/>
      <c r="Q24" s="1367"/>
      <c r="R24" s="1368"/>
      <c r="S24"/>
      <c r="V24" s="277"/>
      <c r="W24" s="422"/>
      <c r="X24" s="422"/>
      <c r="Y24" s="422"/>
      <c r="Z24" s="422"/>
      <c r="AA24" s="422"/>
    </row>
    <row r="25" spans="7:27" ht="14.25" customHeight="1">
      <c r="G25" s="13"/>
      <c r="H25" s="1362"/>
      <c r="J25" s="455"/>
      <c r="K25" s="225"/>
      <c r="L25" s="225"/>
      <c r="M25" s="1366"/>
      <c r="N25" s="1367"/>
      <c r="O25" s="1367"/>
      <c r="P25" s="1367"/>
      <c r="Q25" s="1367"/>
      <c r="R25" s="1368"/>
      <c r="S25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362"/>
      <c r="J26" s="456"/>
      <c r="K26" s="457"/>
      <c r="L26" s="573"/>
      <c r="M26" s="1369"/>
      <c r="N26" s="1370"/>
      <c r="O26" s="1370"/>
      <c r="P26" s="1370"/>
      <c r="Q26" s="1370"/>
      <c r="R26" s="1371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 thickBot="1">
      <c r="G27" s="13"/>
      <c r="H27" s="1199"/>
      <c r="J27" s="225"/>
      <c r="K27" s="225"/>
      <c r="L27" s="225"/>
      <c r="M27" s="1200"/>
      <c r="N27" s="1200"/>
      <c r="O27" s="1200"/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 thickBot="1">
      <c r="G28" s="13"/>
      <c r="H28" s="1199"/>
      <c r="J28" s="1292" t="s">
        <v>277</v>
      </c>
      <c r="K28" s="527" t="s">
        <v>278</v>
      </c>
      <c r="L28" s="527" t="s">
        <v>279</v>
      </c>
      <c r="M28" s="527" t="s">
        <v>280</v>
      </c>
      <c r="N28" s="527" t="s">
        <v>281</v>
      </c>
      <c r="O28" s="527" t="s">
        <v>282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92"/>
      <c r="K29" s="259" t="s">
        <v>1109</v>
      </c>
      <c r="L29" s="259" t="s">
        <v>1110</v>
      </c>
      <c r="M29" s="259" t="s">
        <v>288</v>
      </c>
      <c r="N29" s="259" t="s">
        <v>289</v>
      </c>
      <c r="O29" s="789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92"/>
      <c r="K30" s="260" t="s">
        <v>1111</v>
      </c>
      <c r="L30" s="260" t="s">
        <v>1110</v>
      </c>
      <c r="M30" s="260" t="s">
        <v>293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92"/>
      <c r="K31" s="262" t="s">
        <v>1112</v>
      </c>
      <c r="L31" s="262" t="s">
        <v>1110</v>
      </c>
      <c r="M31" s="262" t="s">
        <v>297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92"/>
      <c r="K32" s="260" t="s">
        <v>1113</v>
      </c>
      <c r="L32" s="260" t="s">
        <v>1110</v>
      </c>
      <c r="M32" s="260" t="s">
        <v>300</v>
      </c>
      <c r="N32" s="260" t="s">
        <v>289</v>
      </c>
      <c r="O32" s="790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92"/>
      <c r="K33" s="262" t="s">
        <v>1114</v>
      </c>
      <c r="L33" s="262" t="s">
        <v>1110</v>
      </c>
      <c r="M33" s="262" t="s">
        <v>303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92"/>
      <c r="K34" s="261" t="s">
        <v>1115</v>
      </c>
      <c r="L34" s="261" t="s">
        <v>1110</v>
      </c>
      <c r="M34" s="261" t="s">
        <v>306</v>
      </c>
      <c r="N34" s="261" t="s">
        <v>289</v>
      </c>
      <c r="O34" s="792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92"/>
      <c r="K35" s="262" t="s">
        <v>1116</v>
      </c>
      <c r="L35" s="262" t="s">
        <v>1110</v>
      </c>
      <c r="M35" s="262" t="s">
        <v>309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>
      <c r="G36" s="13"/>
      <c r="H36" s="1199"/>
      <c r="J36" s="1292"/>
      <c r="K36" s="260" t="s">
        <v>1117</v>
      </c>
      <c r="L36" s="260" t="s">
        <v>1110</v>
      </c>
      <c r="M36" s="260" t="s">
        <v>313</v>
      </c>
      <c r="N36" s="260" t="s">
        <v>289</v>
      </c>
      <c r="O36" s="790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>
      <c r="G37" s="13"/>
      <c r="H37" s="1199"/>
      <c r="J37" s="1292"/>
      <c r="K37" s="262" t="s">
        <v>1118</v>
      </c>
      <c r="L37" s="262" t="s">
        <v>1110</v>
      </c>
      <c r="M37" s="262" t="s">
        <v>317</v>
      </c>
      <c r="N37" s="262" t="s">
        <v>289</v>
      </c>
      <c r="O37" s="791" t="s">
        <v>290</v>
      </c>
      <c r="P37" s="1200"/>
      <c r="Q37" s="1200"/>
      <c r="R37" s="1200"/>
      <c r="S37"/>
      <c r="U37" s="422"/>
      <c r="V37" s="277"/>
      <c r="W37" s="422"/>
      <c r="X37" s="422"/>
      <c r="Y37" s="422"/>
      <c r="Z37" s="422"/>
      <c r="AA37" s="422"/>
    </row>
    <row r="38" spans="6:27" ht="14.25" customHeight="1" thickBot="1">
      <c r="G38" s="13"/>
      <c r="H38" s="1199"/>
      <c r="J38" s="1292"/>
      <c r="K38" s="263" t="s">
        <v>1119</v>
      </c>
      <c r="L38" s="263" t="s">
        <v>1110</v>
      </c>
      <c r="M38" s="263" t="s">
        <v>321</v>
      </c>
      <c r="N38" s="263" t="s">
        <v>289</v>
      </c>
      <c r="O38" s="793" t="s">
        <v>290</v>
      </c>
      <c r="P38" s="1200"/>
      <c r="Q38" s="1200"/>
      <c r="R38" s="1200"/>
      <c r="S38"/>
      <c r="U38" s="422"/>
      <c r="V38" s="277"/>
      <c r="W38" s="422"/>
      <c r="X38" s="422"/>
      <c r="Y38" s="422"/>
      <c r="Z38" s="422"/>
      <c r="AA38" s="422"/>
    </row>
    <row r="39" spans="6:27" ht="14.25" customHeight="1" thickBot="1">
      <c r="G39" s="13"/>
      <c r="H39"/>
      <c r="J39"/>
      <c r="K39"/>
      <c r="L39"/>
      <c r="M39"/>
      <c r="R39" s="277"/>
      <c r="S39" s="277"/>
      <c r="T39" s="277"/>
      <c r="U39" s="422"/>
      <c r="V39" s="277"/>
      <c r="W39" s="422"/>
      <c r="X39" s="422"/>
      <c r="Y39" s="422"/>
      <c r="Z39" s="422"/>
      <c r="AA39" s="422"/>
    </row>
    <row r="40" spans="6:27" ht="14.25" customHeight="1">
      <c r="G40" s="13"/>
      <c r="H40" s="1398" t="s">
        <v>325</v>
      </c>
      <c r="J40" s="1296" t="s">
        <v>326</v>
      </c>
      <c r="K40" s="1297"/>
      <c r="L40" s="1297"/>
      <c r="M40" s="1297"/>
      <c r="N40" s="1297"/>
      <c r="O40" s="1298"/>
      <c r="Q40" s="87" t="s">
        <v>1120</v>
      </c>
      <c r="S40" s="980">
        <v>0.92279999999999995</v>
      </c>
      <c r="U40" s="422"/>
      <c r="W40" s="422"/>
      <c r="X40" s="422"/>
      <c r="Y40" s="422"/>
      <c r="Z40" s="422"/>
      <c r="AA40" s="422"/>
    </row>
    <row r="41" spans="6:27" ht="14.25" customHeight="1">
      <c r="G41" s="13"/>
      <c r="H41" s="1399"/>
      <c r="J41" s="1316" t="s">
        <v>328</v>
      </c>
      <c r="K41" s="1317"/>
      <c r="L41" s="1317"/>
      <c r="M41" s="1317"/>
      <c r="N41" s="1317"/>
      <c r="O41" s="314">
        <f>S42</f>
        <v>30</v>
      </c>
      <c r="Q41" s="87" t="s">
        <v>324</v>
      </c>
      <c r="S41" s="521" t="str">
        <f>'Financial and CRP Inputs'!$B$5</f>
        <v>R&amp;D</v>
      </c>
      <c r="U41" s="422"/>
    </row>
    <row r="42" spans="6:27" ht="14.25" customHeight="1">
      <c r="G42" s="13"/>
      <c r="H42" s="1399"/>
      <c r="J42" s="1181" t="s">
        <v>329</v>
      </c>
      <c r="K42" s="1182"/>
      <c r="L42" s="1182"/>
      <c r="M42" s="1182"/>
      <c r="N42" s="1182"/>
      <c r="O42" s="44">
        <v>5</v>
      </c>
      <c r="Q42" s="87" t="s">
        <v>327</v>
      </c>
      <c r="S42" s="520">
        <f>IF('Financial and CRP Inputs'!$E$5="Custom",'Financial and CRP Inputs'!$J$16,IF('Financial and CRP Inputs'!$E$5="TechLife",'Financial and CRP Inputs'!$I$16,'Financial and CRP Inputs'!$E$5))</f>
        <v>30</v>
      </c>
      <c r="U42" s="422"/>
    </row>
    <row r="43" spans="6:27" ht="14.25" customHeight="1">
      <c r="F43" s="13"/>
      <c r="G43" s="13"/>
      <c r="H43" s="1399"/>
      <c r="J43" s="1181" t="s">
        <v>1121</v>
      </c>
      <c r="K43" s="1182"/>
      <c r="L43" s="1182"/>
      <c r="M43" s="1182"/>
      <c r="N43" s="1182"/>
      <c r="O43" s="503">
        <v>0.75</v>
      </c>
      <c r="Q43" s="87" t="s">
        <v>1122</v>
      </c>
      <c r="U43" s="422"/>
      <c r="V43" s="95"/>
      <c r="W43" s="95"/>
      <c r="X43" s="95"/>
      <c r="Y43" s="95"/>
      <c r="Z43" s="95"/>
      <c r="AA43" s="95"/>
    </row>
    <row r="44" spans="6:27" ht="14.25" customHeight="1" thickBot="1">
      <c r="F44" s="13"/>
      <c r="G44" s="13"/>
      <c r="H44" s="1399"/>
      <c r="J44" s="500" t="s">
        <v>1123</v>
      </c>
      <c r="K44" s="501"/>
      <c r="L44" s="501"/>
      <c r="M44" s="501"/>
      <c r="N44" s="501"/>
      <c r="O44" s="502">
        <v>22.95</v>
      </c>
      <c r="Q44" s="275" t="s">
        <v>241</v>
      </c>
      <c r="S44" s="275" t="s">
        <v>242</v>
      </c>
      <c r="Z44" s="95"/>
      <c r="AA44" s="95"/>
    </row>
    <row r="45" spans="6:27" ht="14.25" customHeight="1" thickBot="1">
      <c r="F45" s="13"/>
      <c r="G45" s="13"/>
      <c r="H45" s="1399"/>
      <c r="J45" s="1627" t="s">
        <v>87</v>
      </c>
      <c r="K45" s="1628"/>
      <c r="L45" s="1628"/>
      <c r="M45" s="1628"/>
      <c r="N45" s="1628"/>
      <c r="O45" s="28">
        <v>0.02</v>
      </c>
      <c r="Q45" s="3" t="s">
        <v>1124</v>
      </c>
      <c r="R45" s="3"/>
      <c r="S45" s="3" t="s">
        <v>1125</v>
      </c>
      <c r="Z45" s="95"/>
      <c r="AA45" s="95"/>
    </row>
    <row r="46" spans="6:27" ht="15" customHeight="1">
      <c r="F46" s="13"/>
      <c r="G46" s="13"/>
      <c r="H46" s="1399"/>
      <c r="J46" s="1231" t="s">
        <v>80</v>
      </c>
      <c r="K46" s="1183"/>
      <c r="L46" s="1183"/>
      <c r="N46" s="1183"/>
      <c r="O46" s="105">
        <v>1</v>
      </c>
      <c r="Q46" s="44" t="s">
        <v>1126</v>
      </c>
      <c r="R46" s="656" t="str">
        <f>HYPERLINK("#"&amp;ADDRESS(ROW(),COLUMN()-1),_xlfn.UNICHAR(9660))</f>
        <v>▼</v>
      </c>
      <c r="S46" s="1085" t="s">
        <v>1127</v>
      </c>
      <c r="T46" s="1053"/>
    </row>
    <row r="47" spans="6:27" ht="15" customHeight="1">
      <c r="G47" s="13"/>
      <c r="H47" s="1399"/>
      <c r="J47" s="45" t="s">
        <v>70</v>
      </c>
      <c r="K47" s="1232" t="s">
        <v>83</v>
      </c>
      <c r="L47" s="1256" t="s">
        <v>84</v>
      </c>
      <c r="M47" s="1624" t="s">
        <v>85</v>
      </c>
      <c r="N47" s="572"/>
      <c r="O47"/>
      <c r="Q47" s="297"/>
      <c r="R47" s="522"/>
      <c r="S47" s="1086" t="s">
        <v>1126</v>
      </c>
      <c r="T47" s="1053"/>
    </row>
    <row r="48" spans="6:27" ht="15" customHeight="1">
      <c r="G48" s="13"/>
      <c r="H48" s="1399"/>
      <c r="J48" s="1077" t="s">
        <v>88</v>
      </c>
      <c r="K48" s="992" t="s">
        <v>89</v>
      </c>
      <c r="L48" s="1257"/>
      <c r="M48" s="1625"/>
      <c r="N48" s="538"/>
      <c r="O48"/>
      <c r="S48" s="1053"/>
      <c r="T48" s="1053"/>
    </row>
    <row r="49" spans="7:41" ht="15" customHeight="1">
      <c r="G49" s="13"/>
      <c r="H49" s="1399"/>
      <c r="J49" s="1077"/>
      <c r="K49" s="992"/>
      <c r="L49" s="1257"/>
      <c r="M49" s="1625"/>
      <c r="N49" s="538"/>
      <c r="O49" s="371"/>
    </row>
    <row r="50" spans="7:41" ht="15" customHeight="1">
      <c r="G50" s="13"/>
      <c r="H50" s="1399"/>
      <c r="J50" s="1077"/>
      <c r="K50" s="992"/>
      <c r="L50" s="1258"/>
      <c r="M50" s="1626"/>
      <c r="N50" s="538"/>
      <c r="O50" s="371"/>
    </row>
    <row r="51" spans="7:41" ht="14.25" customHeight="1">
      <c r="G51" s="13"/>
      <c r="H51" s="1399"/>
      <c r="J51" s="102">
        <v>0</v>
      </c>
      <c r="K51" s="46">
        <v>1</v>
      </c>
      <c r="L51" s="46">
        <v>0.8</v>
      </c>
      <c r="M51" s="463">
        <v>0.19999999999999996</v>
      </c>
      <c r="N51" s="538"/>
      <c r="O51" s="110"/>
    </row>
    <row r="52" spans="7:41" ht="14.25" customHeight="1">
      <c r="G52" s="13"/>
      <c r="H52" s="1399"/>
      <c r="J52" s="103">
        <v>1</v>
      </c>
      <c r="K52" s="18">
        <v>0</v>
      </c>
      <c r="L52" s="18">
        <v>0.8</v>
      </c>
      <c r="M52" s="464">
        <v>0.19999999999999996</v>
      </c>
      <c r="N52" s="538"/>
      <c r="O52" s="110"/>
    </row>
    <row r="53" spans="7:41" ht="14.25" customHeight="1" thickBot="1">
      <c r="G53" s="13"/>
      <c r="H53" s="1399"/>
      <c r="J53" s="104">
        <v>2</v>
      </c>
      <c r="K53" s="47">
        <v>0</v>
      </c>
      <c r="L53" s="47">
        <v>0.8</v>
      </c>
      <c r="M53" s="465">
        <v>0.19999999999999996</v>
      </c>
      <c r="N53" s="538"/>
    </row>
    <row r="54" spans="7:41" ht="14.25" customHeight="1">
      <c r="G54" s="13"/>
      <c r="H54" s="1399"/>
      <c r="J54" s="116"/>
      <c r="K54" s="116"/>
      <c r="L54" s="116"/>
      <c r="M54" s="116"/>
      <c r="N54" s="110"/>
      <c r="O54" s="95"/>
    </row>
    <row r="55" spans="7:41" ht="14.25" customHeight="1">
      <c r="G55" s="13"/>
      <c r="H55" s="1399"/>
      <c r="M55" s="92">
        <v>2022</v>
      </c>
      <c r="N55" s="92">
        <v>2023</v>
      </c>
      <c r="O55" s="92">
        <v>2024</v>
      </c>
      <c r="P55" s="92">
        <v>2025</v>
      </c>
      <c r="Q55" s="92">
        <v>2026</v>
      </c>
      <c r="R55" s="92">
        <v>2027</v>
      </c>
      <c r="S55" s="92">
        <v>2028</v>
      </c>
      <c r="T55" s="92">
        <v>2029</v>
      </c>
      <c r="U55" s="92">
        <v>2030</v>
      </c>
      <c r="V55" s="92">
        <v>2031</v>
      </c>
      <c r="W55" s="92">
        <v>2032</v>
      </c>
      <c r="X55" s="92">
        <v>2033</v>
      </c>
      <c r="Y55" s="92">
        <v>2034</v>
      </c>
      <c r="Z55" s="92">
        <v>2035</v>
      </c>
      <c r="AA55" s="92">
        <v>2036</v>
      </c>
      <c r="AB55" s="92">
        <v>2037</v>
      </c>
      <c r="AC55" s="92">
        <v>2038</v>
      </c>
      <c r="AD55" s="92">
        <v>2039</v>
      </c>
      <c r="AE55" s="92">
        <v>2040</v>
      </c>
      <c r="AF55" s="92">
        <v>2041</v>
      </c>
      <c r="AG55" s="92">
        <v>2042</v>
      </c>
      <c r="AH55" s="92">
        <v>2043</v>
      </c>
      <c r="AI55" s="92">
        <v>2044</v>
      </c>
      <c r="AJ55" s="92">
        <v>2045</v>
      </c>
      <c r="AK55" s="92">
        <v>2046</v>
      </c>
      <c r="AL55" s="92">
        <v>2047</v>
      </c>
      <c r="AM55" s="92">
        <v>2048</v>
      </c>
      <c r="AN55" s="92">
        <v>2049</v>
      </c>
      <c r="AO55" s="92">
        <v>2050</v>
      </c>
    </row>
    <row r="56" spans="7:41" ht="14.25" customHeight="1">
      <c r="G56" s="13"/>
      <c r="H56" s="1399"/>
      <c r="J56" s="1292" t="s">
        <v>330</v>
      </c>
      <c r="K56" s="316" t="s">
        <v>166</v>
      </c>
      <c r="L56" s="316" t="s">
        <v>331</v>
      </c>
      <c r="M56" s="533">
        <f>IF($S$41="Market",'WACC Calc'!F368,'WACC Calc'!F838)</f>
        <v>2.5000000000000001E-2</v>
      </c>
      <c r="N56" s="533">
        <f>IF($S$41="Market",'WACC Calc'!G368,'WACC Calc'!G838)</f>
        <v>2.5000000000000001E-2</v>
      </c>
      <c r="O56" s="533">
        <f>IF($S$41="Market",'WACC Calc'!H368,'WACC Calc'!H838)</f>
        <v>2.5000000000000001E-2</v>
      </c>
      <c r="P56" s="533">
        <f>IF($S$41="Market",'WACC Calc'!I368,'WACC Calc'!I838)</f>
        <v>2.5000000000000001E-2</v>
      </c>
      <c r="Q56" s="533">
        <f>IF($S$41="Market",'WACC Calc'!J368,'WACC Calc'!J838)</f>
        <v>2.5000000000000001E-2</v>
      </c>
      <c r="R56" s="533">
        <f>IF($S$41="Market",'WACC Calc'!K368,'WACC Calc'!K838)</f>
        <v>2.5000000000000001E-2</v>
      </c>
      <c r="S56" s="533">
        <f>IF($S$41="Market",'WACC Calc'!L368,'WACC Calc'!L838)</f>
        <v>2.5000000000000001E-2</v>
      </c>
      <c r="T56" s="533">
        <f>IF($S$41="Market",'WACC Calc'!M368,'WACC Calc'!M838)</f>
        <v>2.5000000000000001E-2</v>
      </c>
      <c r="U56" s="533">
        <f>IF($S$41="Market",'WACC Calc'!N368,'WACC Calc'!N838)</f>
        <v>2.5000000000000001E-2</v>
      </c>
      <c r="V56" s="533">
        <f>IF($S$41="Market",'WACC Calc'!O368,'WACC Calc'!O838)</f>
        <v>2.5000000000000001E-2</v>
      </c>
      <c r="W56" s="533">
        <f>IF($S$41="Market",'WACC Calc'!P368,'WACC Calc'!P838)</f>
        <v>2.5000000000000001E-2</v>
      </c>
      <c r="X56" s="533">
        <f>IF($S$41="Market",'WACC Calc'!Q368,'WACC Calc'!Q838)</f>
        <v>2.5000000000000001E-2</v>
      </c>
      <c r="Y56" s="533">
        <f>IF($S$41="Market",'WACC Calc'!R368,'WACC Calc'!R838)</f>
        <v>2.5000000000000001E-2</v>
      </c>
      <c r="Z56" s="533">
        <f>IF($S$41="Market",'WACC Calc'!S368,'WACC Calc'!S838)</f>
        <v>2.5000000000000001E-2</v>
      </c>
      <c r="AA56" s="533">
        <f>IF($S$41="Market",'WACC Calc'!T368,'WACC Calc'!T838)</f>
        <v>2.5000000000000001E-2</v>
      </c>
      <c r="AB56" s="533">
        <f>IF($S$41="Market",'WACC Calc'!U368,'WACC Calc'!U838)</f>
        <v>2.5000000000000001E-2</v>
      </c>
      <c r="AC56" s="533">
        <f>IF($S$41="Market",'WACC Calc'!V368,'WACC Calc'!V838)</f>
        <v>2.5000000000000001E-2</v>
      </c>
      <c r="AD56" s="533">
        <f>IF($S$41="Market",'WACC Calc'!W368,'WACC Calc'!W838)</f>
        <v>2.5000000000000001E-2</v>
      </c>
      <c r="AE56" s="533">
        <f>IF($S$41="Market",'WACC Calc'!X368,'WACC Calc'!X838)</f>
        <v>2.5000000000000001E-2</v>
      </c>
      <c r="AF56" s="533">
        <f>IF($S$41="Market",'WACC Calc'!Y368,'WACC Calc'!Y838)</f>
        <v>2.5000000000000001E-2</v>
      </c>
      <c r="AG56" s="533">
        <f>IF($S$41="Market",'WACC Calc'!Z368,'WACC Calc'!Z838)</f>
        <v>2.5000000000000001E-2</v>
      </c>
      <c r="AH56" s="533">
        <f>IF($S$41="Market",'WACC Calc'!AA368,'WACC Calc'!AA838)</f>
        <v>2.5000000000000001E-2</v>
      </c>
      <c r="AI56" s="533">
        <f>IF($S$41="Market",'WACC Calc'!AB368,'WACC Calc'!AB838)</f>
        <v>2.5000000000000001E-2</v>
      </c>
      <c r="AJ56" s="533">
        <f>IF($S$41="Market",'WACC Calc'!AC368,'WACC Calc'!AC838)</f>
        <v>2.5000000000000001E-2</v>
      </c>
      <c r="AK56" s="533">
        <f>IF($S$41="Market",'WACC Calc'!AD368,'WACC Calc'!AD838)</f>
        <v>2.5000000000000001E-2</v>
      </c>
      <c r="AL56" s="533">
        <f>IF($S$41="Market",'WACC Calc'!AE368,'WACC Calc'!AE838)</f>
        <v>2.5000000000000001E-2</v>
      </c>
      <c r="AM56" s="533">
        <f>IF($S$41="Market",'WACC Calc'!AF368,'WACC Calc'!AF838)</f>
        <v>2.5000000000000001E-2</v>
      </c>
      <c r="AN56" s="533">
        <f>IF($S$41="Market",'WACC Calc'!AG368,'WACC Calc'!AG838)</f>
        <v>2.5000000000000001E-2</v>
      </c>
      <c r="AO56" s="533">
        <f>IF($S$41="Market",'WACC Calc'!AH368,'WACC Calc'!AH838)</f>
        <v>2.5000000000000001E-2</v>
      </c>
    </row>
    <row r="57" spans="7:41" ht="14.25" customHeight="1">
      <c r="G57" s="13"/>
      <c r="H57" s="1399"/>
      <c r="J57" s="1292"/>
      <c r="K57" s="316" t="s">
        <v>332</v>
      </c>
      <c r="L57" s="316" t="s">
        <v>333</v>
      </c>
      <c r="M57" s="533">
        <f>IF($S$41="Market",'WACC Calc'!F369,'WACC Calc'!F839)</f>
        <v>7.0000000000000007E-2</v>
      </c>
      <c r="N57" s="533">
        <f>IF($S$41="Market",'WACC Calc'!G369,'WACC Calc'!G839)</f>
        <v>7.0000000000000007E-2</v>
      </c>
      <c r="O57" s="533">
        <f>IF($S$41="Market",'WACC Calc'!H369,'WACC Calc'!H839)</f>
        <v>7.0000000000000007E-2</v>
      </c>
      <c r="P57" s="533">
        <f>IF($S$41="Market",'WACC Calc'!I369,'WACC Calc'!I839)</f>
        <v>7.0000000000000007E-2</v>
      </c>
      <c r="Q57" s="533">
        <f>IF($S$41="Market",'WACC Calc'!J369,'WACC Calc'!J839)</f>
        <v>7.0000000000000007E-2</v>
      </c>
      <c r="R57" s="533">
        <f>IF($S$41="Market",'WACC Calc'!K369,'WACC Calc'!K839)</f>
        <v>7.0000000000000007E-2</v>
      </c>
      <c r="S57" s="533">
        <f>IF($S$41="Market",'WACC Calc'!L369,'WACC Calc'!L839)</f>
        <v>7.0000000000000007E-2</v>
      </c>
      <c r="T57" s="533">
        <f>IF($S$41="Market",'WACC Calc'!M369,'WACC Calc'!M839)</f>
        <v>7.0000000000000007E-2</v>
      </c>
      <c r="U57" s="533">
        <f>IF($S$41="Market",'WACC Calc'!N369,'WACC Calc'!N839)</f>
        <v>7.0000000000000007E-2</v>
      </c>
      <c r="V57" s="533">
        <f>IF($S$41="Market",'WACC Calc'!O369,'WACC Calc'!O839)</f>
        <v>7.0000000000000007E-2</v>
      </c>
      <c r="W57" s="533">
        <f>IF($S$41="Market",'WACC Calc'!P369,'WACC Calc'!P839)</f>
        <v>7.0000000000000007E-2</v>
      </c>
      <c r="X57" s="533">
        <f>IF($S$41="Market",'WACC Calc'!Q369,'WACC Calc'!Q839)</f>
        <v>7.0000000000000007E-2</v>
      </c>
      <c r="Y57" s="533">
        <f>IF($S$41="Market",'WACC Calc'!R369,'WACC Calc'!R839)</f>
        <v>7.0000000000000007E-2</v>
      </c>
      <c r="Z57" s="533">
        <f>IF($S$41="Market",'WACC Calc'!S369,'WACC Calc'!S839)</f>
        <v>7.0000000000000007E-2</v>
      </c>
      <c r="AA57" s="533">
        <f>IF($S$41="Market",'WACC Calc'!T369,'WACC Calc'!T839)</f>
        <v>7.0000000000000007E-2</v>
      </c>
      <c r="AB57" s="533">
        <f>IF($S$41="Market",'WACC Calc'!U369,'WACC Calc'!U839)</f>
        <v>7.0000000000000007E-2</v>
      </c>
      <c r="AC57" s="533">
        <f>IF($S$41="Market",'WACC Calc'!V369,'WACC Calc'!V839)</f>
        <v>7.0000000000000007E-2</v>
      </c>
      <c r="AD57" s="533">
        <f>IF($S$41="Market",'WACC Calc'!W369,'WACC Calc'!W839)</f>
        <v>7.0000000000000007E-2</v>
      </c>
      <c r="AE57" s="533">
        <f>IF($S$41="Market",'WACC Calc'!X369,'WACC Calc'!X839)</f>
        <v>7.0000000000000007E-2</v>
      </c>
      <c r="AF57" s="533">
        <f>IF($S$41="Market",'WACC Calc'!Y369,'WACC Calc'!Y839)</f>
        <v>7.0000000000000007E-2</v>
      </c>
      <c r="AG57" s="533">
        <f>IF($S$41="Market",'WACC Calc'!Z369,'WACC Calc'!Z839)</f>
        <v>7.0000000000000007E-2</v>
      </c>
      <c r="AH57" s="533">
        <f>IF($S$41="Market",'WACC Calc'!AA369,'WACC Calc'!AA839)</f>
        <v>7.0000000000000007E-2</v>
      </c>
      <c r="AI57" s="533">
        <f>IF($S$41="Market",'WACC Calc'!AB369,'WACC Calc'!AB839)</f>
        <v>7.0000000000000007E-2</v>
      </c>
      <c r="AJ57" s="533">
        <f>IF($S$41="Market",'WACC Calc'!AC369,'WACC Calc'!AC839)</f>
        <v>7.0000000000000007E-2</v>
      </c>
      <c r="AK57" s="533">
        <f>IF($S$41="Market",'WACC Calc'!AD369,'WACC Calc'!AD839)</f>
        <v>7.0000000000000007E-2</v>
      </c>
      <c r="AL57" s="533">
        <f>IF($S$41="Market",'WACC Calc'!AE369,'WACC Calc'!AE839)</f>
        <v>7.0000000000000007E-2</v>
      </c>
      <c r="AM57" s="533">
        <f>IF($S$41="Market",'WACC Calc'!AF369,'WACC Calc'!AF839)</f>
        <v>7.0000000000000007E-2</v>
      </c>
      <c r="AN57" s="533">
        <f>IF($S$41="Market",'WACC Calc'!AG369,'WACC Calc'!AG839)</f>
        <v>7.0000000000000007E-2</v>
      </c>
      <c r="AO57" s="533">
        <f>IF($S$41="Market",'WACC Calc'!AH369,'WACC Calc'!AH839)</f>
        <v>7.0000000000000007E-2</v>
      </c>
    </row>
    <row r="58" spans="7:41" ht="14.25" customHeight="1">
      <c r="G58" s="13"/>
      <c r="H58" s="1399"/>
      <c r="J58" s="1292"/>
      <c r="K58" s="316" t="s">
        <v>332</v>
      </c>
      <c r="L58" s="316" t="s">
        <v>334</v>
      </c>
      <c r="M58" s="533">
        <f>IF($S$41="Market",'WACC Calc'!F370,'WACC Calc'!F840)</f>
        <v>7.0000000000000007E-2</v>
      </c>
      <c r="N58" s="533">
        <f>IF($S$41="Market",'WACC Calc'!G370,'WACC Calc'!G840)</f>
        <v>7.0000000000000007E-2</v>
      </c>
      <c r="O58" s="533">
        <f>IF($S$41="Market",'WACC Calc'!H370,'WACC Calc'!H840)</f>
        <v>7.0000000000000007E-2</v>
      </c>
      <c r="P58" s="533">
        <f>IF($S$41="Market",'WACC Calc'!I370,'WACC Calc'!I840)</f>
        <v>7.0000000000000007E-2</v>
      </c>
      <c r="Q58" s="533">
        <f>IF($S$41="Market",'WACC Calc'!J370,'WACC Calc'!J840)</f>
        <v>7.0000000000000007E-2</v>
      </c>
      <c r="R58" s="533">
        <f>IF($S$41="Market",'WACC Calc'!K370,'WACC Calc'!K840)</f>
        <v>7.0000000000000007E-2</v>
      </c>
      <c r="S58" s="533">
        <f>IF($S$41="Market",'WACC Calc'!L370,'WACC Calc'!L840)</f>
        <v>7.0000000000000007E-2</v>
      </c>
      <c r="T58" s="533">
        <f>IF($S$41="Market",'WACC Calc'!M370,'WACC Calc'!M840)</f>
        <v>7.0000000000000007E-2</v>
      </c>
      <c r="U58" s="533">
        <f>IF($S$41="Market",'WACC Calc'!N370,'WACC Calc'!N840)</f>
        <v>7.0000000000000007E-2</v>
      </c>
      <c r="V58" s="533">
        <f>IF($S$41="Market",'WACC Calc'!O370,'WACC Calc'!O840)</f>
        <v>7.0000000000000007E-2</v>
      </c>
      <c r="W58" s="533">
        <f>IF($S$41="Market",'WACC Calc'!P370,'WACC Calc'!P840)</f>
        <v>7.0000000000000007E-2</v>
      </c>
      <c r="X58" s="533">
        <f>IF($S$41="Market",'WACC Calc'!Q370,'WACC Calc'!Q840)</f>
        <v>7.0000000000000007E-2</v>
      </c>
      <c r="Y58" s="533">
        <f>IF($S$41="Market",'WACC Calc'!R370,'WACC Calc'!R840)</f>
        <v>7.0000000000000007E-2</v>
      </c>
      <c r="Z58" s="533">
        <f>IF($S$41="Market",'WACC Calc'!S370,'WACC Calc'!S840)</f>
        <v>7.0000000000000007E-2</v>
      </c>
      <c r="AA58" s="533">
        <f>IF($S$41="Market",'WACC Calc'!T370,'WACC Calc'!T840)</f>
        <v>7.0000000000000007E-2</v>
      </c>
      <c r="AB58" s="533">
        <f>IF($S$41="Market",'WACC Calc'!U370,'WACC Calc'!U840)</f>
        <v>7.0000000000000007E-2</v>
      </c>
      <c r="AC58" s="533">
        <f>IF($S$41="Market",'WACC Calc'!V370,'WACC Calc'!V840)</f>
        <v>7.0000000000000007E-2</v>
      </c>
      <c r="AD58" s="533">
        <f>IF($S$41="Market",'WACC Calc'!W370,'WACC Calc'!W840)</f>
        <v>7.0000000000000007E-2</v>
      </c>
      <c r="AE58" s="533">
        <f>IF($S$41="Market",'WACC Calc'!X370,'WACC Calc'!X840)</f>
        <v>7.0000000000000007E-2</v>
      </c>
      <c r="AF58" s="533">
        <f>IF($S$41="Market",'WACC Calc'!Y370,'WACC Calc'!Y840)</f>
        <v>7.0000000000000007E-2</v>
      </c>
      <c r="AG58" s="533">
        <f>IF($S$41="Market",'WACC Calc'!Z370,'WACC Calc'!Z840)</f>
        <v>7.0000000000000007E-2</v>
      </c>
      <c r="AH58" s="533">
        <f>IF($S$41="Market",'WACC Calc'!AA370,'WACC Calc'!AA840)</f>
        <v>7.0000000000000007E-2</v>
      </c>
      <c r="AI58" s="533">
        <f>IF($S$41="Market",'WACC Calc'!AB370,'WACC Calc'!AB840)</f>
        <v>7.0000000000000007E-2</v>
      </c>
      <c r="AJ58" s="533">
        <f>IF($S$41="Market",'WACC Calc'!AC370,'WACC Calc'!AC840)</f>
        <v>7.0000000000000007E-2</v>
      </c>
      <c r="AK58" s="533">
        <f>IF($S$41="Market",'WACC Calc'!AD370,'WACC Calc'!AD840)</f>
        <v>7.0000000000000007E-2</v>
      </c>
      <c r="AL58" s="533">
        <f>IF($S$41="Market",'WACC Calc'!AE370,'WACC Calc'!AE840)</f>
        <v>7.0000000000000007E-2</v>
      </c>
      <c r="AM58" s="533">
        <f>IF($S$41="Market",'WACC Calc'!AF370,'WACC Calc'!AF840)</f>
        <v>7.0000000000000007E-2</v>
      </c>
      <c r="AN58" s="533">
        <f>IF($S$41="Market",'WACC Calc'!AG370,'WACC Calc'!AG840)</f>
        <v>7.0000000000000007E-2</v>
      </c>
      <c r="AO58" s="533">
        <f>IF($S$41="Market",'WACC Calc'!AH370,'WACC Calc'!AH840)</f>
        <v>7.0000000000000007E-2</v>
      </c>
    </row>
    <row r="59" spans="7:41" ht="14.25" customHeight="1">
      <c r="G59" s="13"/>
      <c r="H59" s="1399"/>
      <c r="J59" s="1292"/>
      <c r="K59" s="316" t="s">
        <v>332</v>
      </c>
      <c r="L59" s="316" t="s">
        <v>335</v>
      </c>
      <c r="M59" s="533">
        <f>IF($S$41="Market",'WACC Calc'!F371,'WACC Calc'!F841)</f>
        <v>7.0000000000000007E-2</v>
      </c>
      <c r="N59" s="533">
        <f>IF($S$41="Market",'WACC Calc'!G371,'WACC Calc'!G841)</f>
        <v>7.0000000000000007E-2</v>
      </c>
      <c r="O59" s="533">
        <f>IF($S$41="Market",'WACC Calc'!H371,'WACC Calc'!H841)</f>
        <v>7.0000000000000007E-2</v>
      </c>
      <c r="P59" s="533">
        <f>IF($S$41="Market",'WACC Calc'!I371,'WACC Calc'!I841)</f>
        <v>7.0000000000000007E-2</v>
      </c>
      <c r="Q59" s="533">
        <f>IF($S$41="Market",'WACC Calc'!J371,'WACC Calc'!J841)</f>
        <v>7.0000000000000007E-2</v>
      </c>
      <c r="R59" s="533">
        <f>IF($S$41="Market",'WACC Calc'!K371,'WACC Calc'!K841)</f>
        <v>7.0000000000000007E-2</v>
      </c>
      <c r="S59" s="533">
        <f>IF($S$41="Market",'WACC Calc'!L371,'WACC Calc'!L841)</f>
        <v>7.0000000000000007E-2</v>
      </c>
      <c r="T59" s="533">
        <f>IF($S$41="Market",'WACC Calc'!M371,'WACC Calc'!M841)</f>
        <v>7.0000000000000007E-2</v>
      </c>
      <c r="U59" s="533">
        <f>IF($S$41="Market",'WACC Calc'!N371,'WACC Calc'!N841)</f>
        <v>7.0000000000000007E-2</v>
      </c>
      <c r="V59" s="533">
        <f>IF($S$41="Market",'WACC Calc'!O371,'WACC Calc'!O841)</f>
        <v>7.0000000000000007E-2</v>
      </c>
      <c r="W59" s="533">
        <f>IF($S$41="Market",'WACC Calc'!P371,'WACC Calc'!P841)</f>
        <v>7.0000000000000007E-2</v>
      </c>
      <c r="X59" s="533">
        <f>IF($S$41="Market",'WACC Calc'!Q371,'WACC Calc'!Q841)</f>
        <v>7.0000000000000007E-2</v>
      </c>
      <c r="Y59" s="533">
        <f>IF($S$41="Market",'WACC Calc'!R371,'WACC Calc'!R841)</f>
        <v>7.0000000000000007E-2</v>
      </c>
      <c r="Z59" s="533">
        <f>IF($S$41="Market",'WACC Calc'!S371,'WACC Calc'!S841)</f>
        <v>7.0000000000000007E-2</v>
      </c>
      <c r="AA59" s="533">
        <f>IF($S$41="Market",'WACC Calc'!T371,'WACC Calc'!T841)</f>
        <v>7.0000000000000007E-2</v>
      </c>
      <c r="AB59" s="533">
        <f>IF($S$41="Market",'WACC Calc'!U371,'WACC Calc'!U841)</f>
        <v>7.0000000000000007E-2</v>
      </c>
      <c r="AC59" s="533">
        <f>IF($S$41="Market",'WACC Calc'!V371,'WACC Calc'!V841)</f>
        <v>7.0000000000000007E-2</v>
      </c>
      <c r="AD59" s="533">
        <f>IF($S$41="Market",'WACC Calc'!W371,'WACC Calc'!W841)</f>
        <v>7.0000000000000007E-2</v>
      </c>
      <c r="AE59" s="533">
        <f>IF($S$41="Market",'WACC Calc'!X371,'WACC Calc'!X841)</f>
        <v>7.0000000000000007E-2</v>
      </c>
      <c r="AF59" s="533">
        <f>IF($S$41="Market",'WACC Calc'!Y371,'WACC Calc'!Y841)</f>
        <v>7.0000000000000007E-2</v>
      </c>
      <c r="AG59" s="533">
        <f>IF($S$41="Market",'WACC Calc'!Z371,'WACC Calc'!Z841)</f>
        <v>7.0000000000000007E-2</v>
      </c>
      <c r="AH59" s="533">
        <f>IF($S$41="Market",'WACC Calc'!AA371,'WACC Calc'!AA841)</f>
        <v>7.0000000000000007E-2</v>
      </c>
      <c r="AI59" s="533">
        <f>IF($S$41="Market",'WACC Calc'!AB371,'WACC Calc'!AB841)</f>
        <v>7.0000000000000007E-2</v>
      </c>
      <c r="AJ59" s="533">
        <f>IF($S$41="Market",'WACC Calc'!AC371,'WACC Calc'!AC841)</f>
        <v>7.0000000000000007E-2</v>
      </c>
      <c r="AK59" s="533">
        <f>IF($S$41="Market",'WACC Calc'!AD371,'WACC Calc'!AD841)</f>
        <v>7.0000000000000007E-2</v>
      </c>
      <c r="AL59" s="533">
        <f>IF($S$41="Market",'WACC Calc'!AE371,'WACC Calc'!AE841)</f>
        <v>7.0000000000000007E-2</v>
      </c>
      <c r="AM59" s="533">
        <f>IF($S$41="Market",'WACC Calc'!AF371,'WACC Calc'!AF841)</f>
        <v>7.0000000000000007E-2</v>
      </c>
      <c r="AN59" s="533">
        <f>IF($S$41="Market",'WACC Calc'!AG371,'WACC Calc'!AG841)</f>
        <v>7.0000000000000007E-2</v>
      </c>
      <c r="AO59" s="533">
        <f>IF($S$41="Market",'WACC Calc'!AH371,'WACC Calc'!AH841)</f>
        <v>7.0000000000000007E-2</v>
      </c>
    </row>
    <row r="60" spans="7:41" ht="14.25" customHeight="1">
      <c r="G60" s="13"/>
      <c r="H60" s="1399"/>
      <c r="J60" s="1292"/>
      <c r="K60" s="316" t="s">
        <v>336</v>
      </c>
      <c r="L60" s="316" t="s">
        <v>333</v>
      </c>
      <c r="M60" s="318">
        <f t="shared" ref="M60:AO60" si="0">(1+M57)/(1+M$56) - 1</f>
        <v>4.3902439024390505E-2</v>
      </c>
      <c r="N60" s="318">
        <f t="shared" si="0"/>
        <v>4.3902439024390505E-2</v>
      </c>
      <c r="O60" s="318">
        <f t="shared" si="0"/>
        <v>4.3902439024390505E-2</v>
      </c>
      <c r="P60" s="318">
        <f t="shared" si="0"/>
        <v>4.3902439024390505E-2</v>
      </c>
      <c r="Q60" s="318">
        <f t="shared" si="0"/>
        <v>4.3902439024390505E-2</v>
      </c>
      <c r="R60" s="318">
        <f t="shared" si="0"/>
        <v>4.3902439024390505E-2</v>
      </c>
      <c r="S60" s="318">
        <f t="shared" ref="S60:U62" si="1">(1+S57)/(1+S$56) - 1</f>
        <v>4.3902439024390505E-2</v>
      </c>
      <c r="T60" s="318">
        <f t="shared" si="1"/>
        <v>4.3902439024390505E-2</v>
      </c>
      <c r="U60" s="318">
        <f t="shared" si="1"/>
        <v>4.3902439024390505E-2</v>
      </c>
      <c r="V60" s="318">
        <f t="shared" si="0"/>
        <v>4.3902439024390505E-2</v>
      </c>
      <c r="W60" s="318">
        <f t="shared" si="0"/>
        <v>4.3902439024390505E-2</v>
      </c>
      <c r="X60" s="318">
        <f t="shared" si="0"/>
        <v>4.3902439024390505E-2</v>
      </c>
      <c r="Y60" s="318">
        <f t="shared" si="0"/>
        <v>4.3902439024390505E-2</v>
      </c>
      <c r="Z60" s="318">
        <f t="shared" si="0"/>
        <v>4.3902439024390505E-2</v>
      </c>
      <c r="AA60" s="318">
        <f t="shared" si="0"/>
        <v>4.3902439024390505E-2</v>
      </c>
      <c r="AB60" s="318">
        <f t="shared" si="0"/>
        <v>4.3902439024390505E-2</v>
      </c>
      <c r="AC60" s="318">
        <f t="shared" si="0"/>
        <v>4.3902439024390505E-2</v>
      </c>
      <c r="AD60" s="318">
        <f t="shared" si="0"/>
        <v>4.3902439024390505E-2</v>
      </c>
      <c r="AE60" s="318">
        <f t="shared" si="0"/>
        <v>4.3902439024390505E-2</v>
      </c>
      <c r="AF60" s="318">
        <f t="shared" si="0"/>
        <v>4.3902439024390505E-2</v>
      </c>
      <c r="AG60" s="318">
        <f t="shared" si="0"/>
        <v>4.3902439024390505E-2</v>
      </c>
      <c r="AH60" s="318">
        <f t="shared" si="0"/>
        <v>4.3902439024390505E-2</v>
      </c>
      <c r="AI60" s="318">
        <f t="shared" si="0"/>
        <v>4.3902439024390505E-2</v>
      </c>
      <c r="AJ60" s="318">
        <f t="shared" si="0"/>
        <v>4.3902439024390505E-2</v>
      </c>
      <c r="AK60" s="318">
        <f t="shared" si="0"/>
        <v>4.3902439024390505E-2</v>
      </c>
      <c r="AL60" s="318">
        <f t="shared" si="0"/>
        <v>4.3902439024390505E-2</v>
      </c>
      <c r="AM60" s="318">
        <f t="shared" si="0"/>
        <v>4.3902439024390505E-2</v>
      </c>
      <c r="AN60" s="318">
        <f t="shared" si="0"/>
        <v>4.3902439024390505E-2</v>
      </c>
      <c r="AO60" s="318">
        <f t="shared" si="0"/>
        <v>4.3902439024390505E-2</v>
      </c>
    </row>
    <row r="61" spans="7:41" ht="14.25" customHeight="1">
      <c r="G61" s="13"/>
      <c r="H61" s="1399"/>
      <c r="J61" s="1292"/>
      <c r="K61" s="316" t="s">
        <v>336</v>
      </c>
      <c r="L61" s="316" t="s">
        <v>334</v>
      </c>
      <c r="M61" s="318">
        <f t="shared" ref="M61:AO61" si="2">(1+M58)/(1+M$56) - 1</f>
        <v>4.3902439024390505E-2</v>
      </c>
      <c r="N61" s="318">
        <f t="shared" si="2"/>
        <v>4.3902439024390505E-2</v>
      </c>
      <c r="O61" s="318">
        <f t="shared" si="2"/>
        <v>4.3902439024390505E-2</v>
      </c>
      <c r="P61" s="318">
        <f t="shared" si="2"/>
        <v>4.3902439024390505E-2</v>
      </c>
      <c r="Q61" s="318">
        <f t="shared" si="2"/>
        <v>4.3902439024390505E-2</v>
      </c>
      <c r="R61" s="318">
        <f t="shared" si="2"/>
        <v>4.3902439024390505E-2</v>
      </c>
      <c r="S61" s="318">
        <f t="shared" si="1"/>
        <v>4.3902439024390505E-2</v>
      </c>
      <c r="T61" s="318">
        <f t="shared" si="1"/>
        <v>4.3902439024390505E-2</v>
      </c>
      <c r="U61" s="318">
        <f t="shared" si="1"/>
        <v>4.3902439024390505E-2</v>
      </c>
      <c r="V61" s="318">
        <f t="shared" si="2"/>
        <v>4.3902439024390505E-2</v>
      </c>
      <c r="W61" s="318">
        <f t="shared" si="2"/>
        <v>4.3902439024390505E-2</v>
      </c>
      <c r="X61" s="318">
        <f t="shared" si="2"/>
        <v>4.3902439024390505E-2</v>
      </c>
      <c r="Y61" s="318">
        <f t="shared" si="2"/>
        <v>4.3902439024390505E-2</v>
      </c>
      <c r="Z61" s="318">
        <f t="shared" si="2"/>
        <v>4.3902439024390505E-2</v>
      </c>
      <c r="AA61" s="318">
        <f t="shared" si="2"/>
        <v>4.3902439024390505E-2</v>
      </c>
      <c r="AB61" s="318">
        <f t="shared" si="2"/>
        <v>4.3902439024390505E-2</v>
      </c>
      <c r="AC61" s="318">
        <f t="shared" si="2"/>
        <v>4.3902439024390505E-2</v>
      </c>
      <c r="AD61" s="318">
        <f t="shared" si="2"/>
        <v>4.3902439024390505E-2</v>
      </c>
      <c r="AE61" s="318">
        <f t="shared" si="2"/>
        <v>4.3902439024390505E-2</v>
      </c>
      <c r="AF61" s="318">
        <f t="shared" si="2"/>
        <v>4.3902439024390505E-2</v>
      </c>
      <c r="AG61" s="318">
        <f t="shared" si="2"/>
        <v>4.3902439024390505E-2</v>
      </c>
      <c r="AH61" s="318">
        <f t="shared" si="2"/>
        <v>4.3902439024390505E-2</v>
      </c>
      <c r="AI61" s="318">
        <f t="shared" si="2"/>
        <v>4.3902439024390505E-2</v>
      </c>
      <c r="AJ61" s="318">
        <f t="shared" si="2"/>
        <v>4.3902439024390505E-2</v>
      </c>
      <c r="AK61" s="318">
        <f t="shared" si="2"/>
        <v>4.3902439024390505E-2</v>
      </c>
      <c r="AL61" s="318">
        <f t="shared" si="2"/>
        <v>4.3902439024390505E-2</v>
      </c>
      <c r="AM61" s="318">
        <f t="shared" si="2"/>
        <v>4.3902439024390505E-2</v>
      </c>
      <c r="AN61" s="318">
        <f t="shared" si="2"/>
        <v>4.3902439024390505E-2</v>
      </c>
      <c r="AO61" s="318">
        <f t="shared" si="2"/>
        <v>4.3902439024390505E-2</v>
      </c>
    </row>
    <row r="62" spans="7:41" ht="14.25" customHeight="1">
      <c r="G62" s="13"/>
      <c r="H62" s="1399"/>
      <c r="J62" s="1292"/>
      <c r="K62" s="316" t="s">
        <v>336</v>
      </c>
      <c r="L62" s="316" t="s">
        <v>335</v>
      </c>
      <c r="M62" s="318">
        <f t="shared" ref="M62:AO62" si="3">(1+M59)/(1+M$56) - 1</f>
        <v>4.3902439024390505E-2</v>
      </c>
      <c r="N62" s="318">
        <f t="shared" si="3"/>
        <v>4.3902439024390505E-2</v>
      </c>
      <c r="O62" s="318">
        <f t="shared" si="3"/>
        <v>4.3902439024390505E-2</v>
      </c>
      <c r="P62" s="318">
        <f t="shared" si="3"/>
        <v>4.3902439024390505E-2</v>
      </c>
      <c r="Q62" s="318">
        <f t="shared" si="3"/>
        <v>4.3902439024390505E-2</v>
      </c>
      <c r="R62" s="318">
        <f t="shared" si="3"/>
        <v>4.3902439024390505E-2</v>
      </c>
      <c r="S62" s="318">
        <f t="shared" si="1"/>
        <v>4.3902439024390505E-2</v>
      </c>
      <c r="T62" s="318">
        <f t="shared" si="1"/>
        <v>4.3902439024390505E-2</v>
      </c>
      <c r="U62" s="318">
        <f t="shared" si="1"/>
        <v>4.3902439024390505E-2</v>
      </c>
      <c r="V62" s="318">
        <f t="shared" si="3"/>
        <v>4.3902439024390505E-2</v>
      </c>
      <c r="W62" s="318">
        <f t="shared" si="3"/>
        <v>4.3902439024390505E-2</v>
      </c>
      <c r="X62" s="318">
        <f t="shared" si="3"/>
        <v>4.3902439024390505E-2</v>
      </c>
      <c r="Y62" s="318">
        <f t="shared" si="3"/>
        <v>4.3902439024390505E-2</v>
      </c>
      <c r="Z62" s="318">
        <f t="shared" si="3"/>
        <v>4.3902439024390505E-2</v>
      </c>
      <c r="AA62" s="318">
        <f t="shared" si="3"/>
        <v>4.3902439024390505E-2</v>
      </c>
      <c r="AB62" s="318">
        <f t="shared" si="3"/>
        <v>4.3902439024390505E-2</v>
      </c>
      <c r="AC62" s="318">
        <f t="shared" si="3"/>
        <v>4.3902439024390505E-2</v>
      </c>
      <c r="AD62" s="318">
        <f t="shared" si="3"/>
        <v>4.3902439024390505E-2</v>
      </c>
      <c r="AE62" s="318">
        <f t="shared" si="3"/>
        <v>4.3902439024390505E-2</v>
      </c>
      <c r="AF62" s="318">
        <f t="shared" si="3"/>
        <v>4.3902439024390505E-2</v>
      </c>
      <c r="AG62" s="318">
        <f t="shared" si="3"/>
        <v>4.3902439024390505E-2</v>
      </c>
      <c r="AH62" s="318">
        <f t="shared" si="3"/>
        <v>4.3902439024390505E-2</v>
      </c>
      <c r="AI62" s="318">
        <f t="shared" si="3"/>
        <v>4.3902439024390505E-2</v>
      </c>
      <c r="AJ62" s="318">
        <f t="shared" si="3"/>
        <v>4.3902439024390505E-2</v>
      </c>
      <c r="AK62" s="318">
        <f t="shared" si="3"/>
        <v>4.3902439024390505E-2</v>
      </c>
      <c r="AL62" s="318">
        <f t="shared" si="3"/>
        <v>4.3902439024390505E-2</v>
      </c>
      <c r="AM62" s="318">
        <f t="shared" si="3"/>
        <v>4.3902439024390505E-2</v>
      </c>
      <c r="AN62" s="318">
        <f t="shared" si="3"/>
        <v>4.3902439024390505E-2</v>
      </c>
      <c r="AO62" s="318">
        <f t="shared" si="3"/>
        <v>4.3902439024390505E-2</v>
      </c>
    </row>
    <row r="63" spans="7:41" ht="14.25" customHeight="1">
      <c r="G63" s="13"/>
      <c r="H63" s="1399"/>
      <c r="J63" s="1292"/>
      <c r="K63" s="316" t="s">
        <v>337</v>
      </c>
      <c r="L63" s="316" t="s">
        <v>331</v>
      </c>
      <c r="M63" s="533">
        <f>IF($S$41="Market",'WACC Calc'!F375,'WACC Calc'!F845)</f>
        <v>6.5000000000000002E-2</v>
      </c>
      <c r="N63" s="533">
        <f>IF($S$41="Market",'WACC Calc'!G375,'WACC Calc'!G845)</f>
        <v>6.5000000000000002E-2</v>
      </c>
      <c r="O63" s="533">
        <f>IF($S$41="Market",'WACC Calc'!H375,'WACC Calc'!H845)</f>
        <v>6.5000000000000002E-2</v>
      </c>
      <c r="P63" s="533">
        <f>IF($S$41="Market",'WACC Calc'!I375,'WACC Calc'!I845)</f>
        <v>6.5000000000000002E-2</v>
      </c>
      <c r="Q63" s="533">
        <f>IF($S$41="Market",'WACC Calc'!J375,'WACC Calc'!J845)</f>
        <v>6.5000000000000002E-2</v>
      </c>
      <c r="R63" s="533">
        <f>IF($S$41="Market",'WACC Calc'!K375,'WACC Calc'!K845)</f>
        <v>6.5000000000000002E-2</v>
      </c>
      <c r="S63" s="533">
        <f>IF($S$41="Market",'WACC Calc'!L375,'WACC Calc'!L845)</f>
        <v>6.5000000000000002E-2</v>
      </c>
      <c r="T63" s="533">
        <f>IF($S$41="Market",'WACC Calc'!M375,'WACC Calc'!M845)</f>
        <v>6.5000000000000002E-2</v>
      </c>
      <c r="U63" s="533">
        <f>IF($S$41="Market",'WACC Calc'!N375,'WACC Calc'!N845)</f>
        <v>6.5000000000000002E-2</v>
      </c>
      <c r="V63" s="533">
        <f>IF($S$41="Market",'WACC Calc'!O375,'WACC Calc'!O845)</f>
        <v>6.5000000000000002E-2</v>
      </c>
      <c r="W63" s="533">
        <f>IF($S$41="Market",'WACC Calc'!P375,'WACC Calc'!P845)</f>
        <v>6.5000000000000002E-2</v>
      </c>
      <c r="X63" s="533">
        <f>IF($S$41="Market",'WACC Calc'!Q375,'WACC Calc'!Q845)</f>
        <v>6.5000000000000002E-2</v>
      </c>
      <c r="Y63" s="533">
        <f>IF($S$41="Market",'WACC Calc'!R375,'WACC Calc'!R845)</f>
        <v>6.5000000000000002E-2</v>
      </c>
      <c r="Z63" s="533">
        <f>IF($S$41="Market",'WACC Calc'!S375,'WACC Calc'!S845)</f>
        <v>6.5000000000000002E-2</v>
      </c>
      <c r="AA63" s="533">
        <f>IF($S$41="Market",'WACC Calc'!T375,'WACC Calc'!T845)</f>
        <v>6.5000000000000002E-2</v>
      </c>
      <c r="AB63" s="533">
        <f>IF($S$41="Market",'WACC Calc'!U375,'WACC Calc'!U845)</f>
        <v>6.5000000000000002E-2</v>
      </c>
      <c r="AC63" s="533">
        <f>IF($S$41="Market",'WACC Calc'!V375,'WACC Calc'!V845)</f>
        <v>6.5000000000000002E-2</v>
      </c>
      <c r="AD63" s="533">
        <f>IF($S$41="Market",'WACC Calc'!W375,'WACC Calc'!W845)</f>
        <v>6.5000000000000002E-2</v>
      </c>
      <c r="AE63" s="533">
        <f>IF($S$41="Market",'WACC Calc'!X375,'WACC Calc'!X845)</f>
        <v>6.5000000000000002E-2</v>
      </c>
      <c r="AF63" s="533">
        <f>IF($S$41="Market",'WACC Calc'!Y375,'WACC Calc'!Y845)</f>
        <v>6.5000000000000002E-2</v>
      </c>
      <c r="AG63" s="533">
        <f>IF($S$41="Market",'WACC Calc'!Z375,'WACC Calc'!Z845)</f>
        <v>6.5000000000000002E-2</v>
      </c>
      <c r="AH63" s="533">
        <f>IF($S$41="Market",'WACC Calc'!AA375,'WACC Calc'!AA845)</f>
        <v>6.5000000000000002E-2</v>
      </c>
      <c r="AI63" s="533">
        <f>IF($S$41="Market",'WACC Calc'!AB375,'WACC Calc'!AB845)</f>
        <v>6.5000000000000002E-2</v>
      </c>
      <c r="AJ63" s="533">
        <f>IF($S$41="Market",'WACC Calc'!AC375,'WACC Calc'!AC845)</f>
        <v>6.5000000000000002E-2</v>
      </c>
      <c r="AK63" s="533">
        <f>IF($S$41="Market",'WACC Calc'!AD375,'WACC Calc'!AD845)</f>
        <v>6.5000000000000002E-2</v>
      </c>
      <c r="AL63" s="533">
        <f>IF($S$41="Market",'WACC Calc'!AE375,'WACC Calc'!AE845)</f>
        <v>6.5000000000000002E-2</v>
      </c>
      <c r="AM63" s="533">
        <f>IF($S$41="Market",'WACC Calc'!AF375,'WACC Calc'!AF845)</f>
        <v>6.5000000000000002E-2</v>
      </c>
      <c r="AN63" s="533">
        <f>IF($S$41="Market",'WACC Calc'!AG375,'WACC Calc'!AG845)</f>
        <v>6.5000000000000002E-2</v>
      </c>
      <c r="AO63" s="533">
        <f>IF($S$41="Market",'WACC Calc'!AH375,'WACC Calc'!AH845)</f>
        <v>6.5000000000000002E-2</v>
      </c>
    </row>
    <row r="64" spans="7:41" ht="14.25" customHeight="1">
      <c r="G64" s="13"/>
      <c r="H64" s="1399"/>
      <c r="J64" s="1292"/>
      <c r="K64" s="316" t="s">
        <v>338</v>
      </c>
      <c r="L64" s="316" t="s">
        <v>333</v>
      </c>
      <c r="M64" s="533">
        <f>IF($S$41="Market",'WACC Calc'!F376,'WACC Calc'!F846)</f>
        <v>8.5000000000000006E-2</v>
      </c>
      <c r="N64" s="533">
        <f>IF($S$41="Market",'WACC Calc'!G376,'WACC Calc'!G846)</f>
        <v>8.5000000000000006E-2</v>
      </c>
      <c r="O64" s="533">
        <f>IF($S$41="Market",'WACC Calc'!H376,'WACC Calc'!H846)</f>
        <v>8.5000000000000006E-2</v>
      </c>
      <c r="P64" s="533">
        <f>IF($S$41="Market",'WACC Calc'!I376,'WACC Calc'!I846)</f>
        <v>8.5000000000000006E-2</v>
      </c>
      <c r="Q64" s="533">
        <f>IF($S$41="Market",'WACC Calc'!J376,'WACC Calc'!J846)</f>
        <v>8.5000000000000006E-2</v>
      </c>
      <c r="R64" s="533">
        <f>IF($S$41="Market",'WACC Calc'!K376,'WACC Calc'!K846)</f>
        <v>8.5000000000000006E-2</v>
      </c>
      <c r="S64" s="533">
        <f>IF($S$41="Market",'WACC Calc'!L376,'WACC Calc'!L846)</f>
        <v>8.5000000000000006E-2</v>
      </c>
      <c r="T64" s="533">
        <f>IF($S$41="Market",'WACC Calc'!M376,'WACC Calc'!M846)</f>
        <v>8.5000000000000006E-2</v>
      </c>
      <c r="U64" s="533">
        <f>IF($S$41="Market",'WACC Calc'!N376,'WACC Calc'!N846)</f>
        <v>8.5000000000000006E-2</v>
      </c>
      <c r="V64" s="533">
        <f>IF($S$41="Market",'WACC Calc'!O376,'WACC Calc'!O846)</f>
        <v>8.5000000000000006E-2</v>
      </c>
      <c r="W64" s="533">
        <f>IF($S$41="Market",'WACC Calc'!P376,'WACC Calc'!P846)</f>
        <v>8.5000000000000006E-2</v>
      </c>
      <c r="X64" s="533">
        <f>IF($S$41="Market",'WACC Calc'!Q376,'WACC Calc'!Q846)</f>
        <v>8.5000000000000006E-2</v>
      </c>
      <c r="Y64" s="533">
        <f>IF($S$41="Market",'WACC Calc'!R376,'WACC Calc'!R846)</f>
        <v>8.5000000000000006E-2</v>
      </c>
      <c r="Z64" s="533">
        <f>IF($S$41="Market",'WACC Calc'!S376,'WACC Calc'!S846)</f>
        <v>8.5000000000000006E-2</v>
      </c>
      <c r="AA64" s="533">
        <f>IF($S$41="Market",'WACC Calc'!T376,'WACC Calc'!T846)</f>
        <v>8.5000000000000006E-2</v>
      </c>
      <c r="AB64" s="533">
        <f>IF($S$41="Market",'WACC Calc'!U376,'WACC Calc'!U846)</f>
        <v>8.5000000000000006E-2</v>
      </c>
      <c r="AC64" s="533">
        <f>IF($S$41="Market",'WACC Calc'!V376,'WACC Calc'!V846)</f>
        <v>8.5000000000000006E-2</v>
      </c>
      <c r="AD64" s="533">
        <f>IF($S$41="Market",'WACC Calc'!W376,'WACC Calc'!W846)</f>
        <v>8.5000000000000006E-2</v>
      </c>
      <c r="AE64" s="533">
        <f>IF($S$41="Market",'WACC Calc'!X376,'WACC Calc'!X846)</f>
        <v>8.5000000000000006E-2</v>
      </c>
      <c r="AF64" s="533">
        <f>IF($S$41="Market",'WACC Calc'!Y376,'WACC Calc'!Y846)</f>
        <v>8.5000000000000006E-2</v>
      </c>
      <c r="AG64" s="533">
        <f>IF($S$41="Market",'WACC Calc'!Z376,'WACC Calc'!Z846)</f>
        <v>8.5000000000000006E-2</v>
      </c>
      <c r="AH64" s="533">
        <f>IF($S$41="Market",'WACC Calc'!AA376,'WACC Calc'!AA846)</f>
        <v>8.5000000000000006E-2</v>
      </c>
      <c r="AI64" s="533">
        <f>IF($S$41="Market",'WACC Calc'!AB376,'WACC Calc'!AB846)</f>
        <v>8.5000000000000006E-2</v>
      </c>
      <c r="AJ64" s="533">
        <f>IF($S$41="Market",'WACC Calc'!AC376,'WACC Calc'!AC846)</f>
        <v>8.5000000000000006E-2</v>
      </c>
      <c r="AK64" s="533">
        <f>IF($S$41="Market",'WACC Calc'!AD376,'WACC Calc'!AD846)</f>
        <v>8.5000000000000006E-2</v>
      </c>
      <c r="AL64" s="533">
        <f>IF($S$41="Market",'WACC Calc'!AE376,'WACC Calc'!AE846)</f>
        <v>8.5000000000000006E-2</v>
      </c>
      <c r="AM64" s="533">
        <f>IF($S$41="Market",'WACC Calc'!AF376,'WACC Calc'!AF846)</f>
        <v>8.5000000000000006E-2</v>
      </c>
      <c r="AN64" s="533">
        <f>IF($S$41="Market",'WACC Calc'!AG376,'WACC Calc'!AG846)</f>
        <v>8.5000000000000006E-2</v>
      </c>
      <c r="AO64" s="533">
        <f>IF($S$41="Market",'WACC Calc'!AH376,'WACC Calc'!AH846)</f>
        <v>8.5000000000000006E-2</v>
      </c>
    </row>
    <row r="65" spans="7:41" ht="14.25" customHeight="1">
      <c r="G65" s="13"/>
      <c r="H65" s="1399"/>
      <c r="J65" s="1292"/>
      <c r="K65" s="316" t="s">
        <v>338</v>
      </c>
      <c r="L65" s="316" t="s">
        <v>334</v>
      </c>
      <c r="M65" s="533">
        <f>IF($S$41="Market",'WACC Calc'!F377,'WACC Calc'!F847)</f>
        <v>8.5000000000000006E-2</v>
      </c>
      <c r="N65" s="533">
        <f>IF($S$41="Market",'WACC Calc'!G377,'WACC Calc'!G847)</f>
        <v>8.5000000000000006E-2</v>
      </c>
      <c r="O65" s="533">
        <f>IF($S$41="Market",'WACC Calc'!H377,'WACC Calc'!H847)</f>
        <v>8.5000000000000006E-2</v>
      </c>
      <c r="P65" s="533">
        <f>IF($S$41="Market",'WACC Calc'!I377,'WACC Calc'!I847)</f>
        <v>8.5000000000000006E-2</v>
      </c>
      <c r="Q65" s="533">
        <f>IF($S$41="Market",'WACC Calc'!J377,'WACC Calc'!J847)</f>
        <v>8.5000000000000006E-2</v>
      </c>
      <c r="R65" s="533">
        <f>IF($S$41="Market",'WACC Calc'!K377,'WACC Calc'!K847)</f>
        <v>8.5000000000000006E-2</v>
      </c>
      <c r="S65" s="533">
        <f>IF($S$41="Market",'WACC Calc'!L377,'WACC Calc'!L847)</f>
        <v>8.5000000000000006E-2</v>
      </c>
      <c r="T65" s="533">
        <f>IF($S$41="Market",'WACC Calc'!M377,'WACC Calc'!M847)</f>
        <v>8.5000000000000006E-2</v>
      </c>
      <c r="U65" s="533">
        <f>IF($S$41="Market",'WACC Calc'!N377,'WACC Calc'!N847)</f>
        <v>8.5000000000000006E-2</v>
      </c>
      <c r="V65" s="533">
        <f>IF($S$41="Market",'WACC Calc'!O377,'WACC Calc'!O847)</f>
        <v>8.5000000000000006E-2</v>
      </c>
      <c r="W65" s="533">
        <f>IF($S$41="Market",'WACC Calc'!P377,'WACC Calc'!P847)</f>
        <v>8.5000000000000006E-2</v>
      </c>
      <c r="X65" s="533">
        <f>IF($S$41="Market",'WACC Calc'!Q377,'WACC Calc'!Q847)</f>
        <v>8.5000000000000006E-2</v>
      </c>
      <c r="Y65" s="533">
        <f>IF($S$41="Market",'WACC Calc'!R377,'WACC Calc'!R847)</f>
        <v>8.5000000000000006E-2</v>
      </c>
      <c r="Z65" s="533">
        <f>IF($S$41="Market",'WACC Calc'!S377,'WACC Calc'!S847)</f>
        <v>8.5000000000000006E-2</v>
      </c>
      <c r="AA65" s="533">
        <f>IF($S$41="Market",'WACC Calc'!T377,'WACC Calc'!T847)</f>
        <v>8.5000000000000006E-2</v>
      </c>
      <c r="AB65" s="533">
        <f>IF($S$41="Market",'WACC Calc'!U377,'WACC Calc'!U847)</f>
        <v>8.5000000000000006E-2</v>
      </c>
      <c r="AC65" s="533">
        <f>IF($S$41="Market",'WACC Calc'!V377,'WACC Calc'!V847)</f>
        <v>8.5000000000000006E-2</v>
      </c>
      <c r="AD65" s="533">
        <f>IF($S$41="Market",'WACC Calc'!W377,'WACC Calc'!W847)</f>
        <v>8.5000000000000006E-2</v>
      </c>
      <c r="AE65" s="533">
        <f>IF($S$41="Market",'WACC Calc'!X377,'WACC Calc'!X847)</f>
        <v>8.5000000000000006E-2</v>
      </c>
      <c r="AF65" s="533">
        <f>IF($S$41="Market",'WACC Calc'!Y377,'WACC Calc'!Y847)</f>
        <v>8.5000000000000006E-2</v>
      </c>
      <c r="AG65" s="533">
        <f>IF($S$41="Market",'WACC Calc'!Z377,'WACC Calc'!Z847)</f>
        <v>8.5000000000000006E-2</v>
      </c>
      <c r="AH65" s="533">
        <f>IF($S$41="Market",'WACC Calc'!AA377,'WACC Calc'!AA847)</f>
        <v>8.5000000000000006E-2</v>
      </c>
      <c r="AI65" s="533">
        <f>IF($S$41="Market",'WACC Calc'!AB377,'WACC Calc'!AB847)</f>
        <v>8.5000000000000006E-2</v>
      </c>
      <c r="AJ65" s="533">
        <f>IF($S$41="Market",'WACC Calc'!AC377,'WACC Calc'!AC847)</f>
        <v>8.5000000000000006E-2</v>
      </c>
      <c r="AK65" s="533">
        <f>IF($S$41="Market",'WACC Calc'!AD377,'WACC Calc'!AD847)</f>
        <v>8.5000000000000006E-2</v>
      </c>
      <c r="AL65" s="533">
        <f>IF($S$41="Market",'WACC Calc'!AE377,'WACC Calc'!AE847)</f>
        <v>8.5000000000000006E-2</v>
      </c>
      <c r="AM65" s="533">
        <f>IF($S$41="Market",'WACC Calc'!AF377,'WACC Calc'!AF847)</f>
        <v>8.5000000000000006E-2</v>
      </c>
      <c r="AN65" s="533">
        <f>IF($S$41="Market",'WACC Calc'!AG377,'WACC Calc'!AG847)</f>
        <v>8.5000000000000006E-2</v>
      </c>
      <c r="AO65" s="533">
        <f>IF($S$41="Market",'WACC Calc'!AH377,'WACC Calc'!AH847)</f>
        <v>8.5000000000000006E-2</v>
      </c>
    </row>
    <row r="66" spans="7:41" ht="14.25" customHeight="1">
      <c r="G66" s="13"/>
      <c r="H66" s="1399"/>
      <c r="J66" s="1292"/>
      <c r="K66" s="316" t="s">
        <v>338</v>
      </c>
      <c r="L66" s="316" t="s">
        <v>335</v>
      </c>
      <c r="M66" s="533">
        <f>IF($S$41="Market",'WACC Calc'!F378,'WACC Calc'!F848)</f>
        <v>8.5000000000000006E-2</v>
      </c>
      <c r="N66" s="533">
        <f>IF($S$41="Market",'WACC Calc'!G378,'WACC Calc'!G848)</f>
        <v>8.5000000000000006E-2</v>
      </c>
      <c r="O66" s="533">
        <f>IF($S$41="Market",'WACC Calc'!H378,'WACC Calc'!H848)</f>
        <v>8.5000000000000006E-2</v>
      </c>
      <c r="P66" s="533">
        <f>IF($S$41="Market",'WACC Calc'!I378,'WACC Calc'!I848)</f>
        <v>8.5000000000000006E-2</v>
      </c>
      <c r="Q66" s="533">
        <f>IF($S$41="Market",'WACC Calc'!J378,'WACC Calc'!J848)</f>
        <v>8.5000000000000006E-2</v>
      </c>
      <c r="R66" s="533">
        <f>IF($S$41="Market",'WACC Calc'!K378,'WACC Calc'!K848)</f>
        <v>8.5000000000000006E-2</v>
      </c>
      <c r="S66" s="533">
        <f>IF($S$41="Market",'WACC Calc'!L378,'WACC Calc'!L848)</f>
        <v>8.5000000000000006E-2</v>
      </c>
      <c r="T66" s="533">
        <f>IF($S$41="Market",'WACC Calc'!M378,'WACC Calc'!M848)</f>
        <v>8.5000000000000006E-2</v>
      </c>
      <c r="U66" s="533">
        <f>IF($S$41="Market",'WACC Calc'!N378,'WACC Calc'!N848)</f>
        <v>8.5000000000000006E-2</v>
      </c>
      <c r="V66" s="533">
        <f>IF($S$41="Market",'WACC Calc'!O378,'WACC Calc'!O848)</f>
        <v>8.5000000000000006E-2</v>
      </c>
      <c r="W66" s="533">
        <f>IF($S$41="Market",'WACC Calc'!P378,'WACC Calc'!P848)</f>
        <v>8.5000000000000006E-2</v>
      </c>
      <c r="X66" s="533">
        <f>IF($S$41="Market",'WACC Calc'!Q378,'WACC Calc'!Q848)</f>
        <v>8.5000000000000006E-2</v>
      </c>
      <c r="Y66" s="533">
        <f>IF($S$41="Market",'WACC Calc'!R378,'WACC Calc'!R848)</f>
        <v>8.5000000000000006E-2</v>
      </c>
      <c r="Z66" s="533">
        <f>IF($S$41="Market",'WACC Calc'!S378,'WACC Calc'!S848)</f>
        <v>8.5000000000000006E-2</v>
      </c>
      <c r="AA66" s="533">
        <f>IF($S$41="Market",'WACC Calc'!T378,'WACC Calc'!T848)</f>
        <v>8.5000000000000006E-2</v>
      </c>
      <c r="AB66" s="533">
        <f>IF($S$41="Market",'WACC Calc'!U378,'WACC Calc'!U848)</f>
        <v>8.5000000000000006E-2</v>
      </c>
      <c r="AC66" s="533">
        <f>IF($S$41="Market",'WACC Calc'!V378,'WACC Calc'!V848)</f>
        <v>8.5000000000000006E-2</v>
      </c>
      <c r="AD66" s="533">
        <f>IF($S$41="Market",'WACC Calc'!W378,'WACC Calc'!W848)</f>
        <v>8.5000000000000006E-2</v>
      </c>
      <c r="AE66" s="533">
        <f>IF($S$41="Market",'WACC Calc'!X378,'WACC Calc'!X848)</f>
        <v>8.5000000000000006E-2</v>
      </c>
      <c r="AF66" s="533">
        <f>IF($S$41="Market",'WACC Calc'!Y378,'WACC Calc'!Y848)</f>
        <v>8.5000000000000006E-2</v>
      </c>
      <c r="AG66" s="533">
        <f>IF($S$41="Market",'WACC Calc'!Z378,'WACC Calc'!Z848)</f>
        <v>8.5000000000000006E-2</v>
      </c>
      <c r="AH66" s="533">
        <f>IF($S$41="Market",'WACC Calc'!AA378,'WACC Calc'!AA848)</f>
        <v>8.5000000000000006E-2</v>
      </c>
      <c r="AI66" s="533">
        <f>IF($S$41="Market",'WACC Calc'!AB378,'WACC Calc'!AB848)</f>
        <v>8.5000000000000006E-2</v>
      </c>
      <c r="AJ66" s="533">
        <f>IF($S$41="Market",'WACC Calc'!AC378,'WACC Calc'!AC848)</f>
        <v>8.5000000000000006E-2</v>
      </c>
      <c r="AK66" s="533">
        <f>IF($S$41="Market",'WACC Calc'!AD378,'WACC Calc'!AD848)</f>
        <v>8.5000000000000006E-2</v>
      </c>
      <c r="AL66" s="533">
        <f>IF($S$41="Market",'WACC Calc'!AE378,'WACC Calc'!AE848)</f>
        <v>8.5000000000000006E-2</v>
      </c>
      <c r="AM66" s="533">
        <f>IF($S$41="Market",'WACC Calc'!AF378,'WACC Calc'!AF848)</f>
        <v>8.5000000000000006E-2</v>
      </c>
      <c r="AN66" s="533">
        <f>IF($S$41="Market",'WACC Calc'!AG378,'WACC Calc'!AG848)</f>
        <v>8.5000000000000006E-2</v>
      </c>
      <c r="AO66" s="533">
        <f>IF($S$41="Market",'WACC Calc'!AH378,'WACC Calc'!AH848)</f>
        <v>8.5000000000000006E-2</v>
      </c>
    </row>
    <row r="67" spans="7:41" ht="14.25" customHeight="1">
      <c r="G67" s="13"/>
      <c r="H67" s="1399"/>
      <c r="J67" s="1292"/>
      <c r="K67" s="316" t="s">
        <v>339</v>
      </c>
      <c r="L67" s="316" t="s">
        <v>333</v>
      </c>
      <c r="M67" s="318">
        <f t="shared" ref="M67:AO67" si="4">(1+M64)/(1+M$56) - 1</f>
        <v>5.8536585365853711E-2</v>
      </c>
      <c r="N67" s="318">
        <f t="shared" si="4"/>
        <v>5.8536585365853711E-2</v>
      </c>
      <c r="O67" s="318">
        <f t="shared" si="4"/>
        <v>5.8536585365853711E-2</v>
      </c>
      <c r="P67" s="318">
        <f t="shared" si="4"/>
        <v>5.8536585365853711E-2</v>
      </c>
      <c r="Q67" s="318">
        <f t="shared" si="4"/>
        <v>5.8536585365853711E-2</v>
      </c>
      <c r="R67" s="318">
        <f t="shared" si="4"/>
        <v>5.8536585365853711E-2</v>
      </c>
      <c r="S67" s="318">
        <f t="shared" ref="S67:U69" si="5">(1+S64)/(1+S$56) - 1</f>
        <v>5.8536585365853711E-2</v>
      </c>
      <c r="T67" s="318">
        <f t="shared" si="5"/>
        <v>5.8536585365853711E-2</v>
      </c>
      <c r="U67" s="318">
        <f t="shared" si="5"/>
        <v>5.8536585365853711E-2</v>
      </c>
      <c r="V67" s="318">
        <f t="shared" si="4"/>
        <v>5.8536585365853711E-2</v>
      </c>
      <c r="W67" s="318">
        <f t="shared" si="4"/>
        <v>5.8536585365853711E-2</v>
      </c>
      <c r="X67" s="318">
        <f t="shared" si="4"/>
        <v>5.8536585365853711E-2</v>
      </c>
      <c r="Y67" s="318">
        <f t="shared" si="4"/>
        <v>5.8536585365853711E-2</v>
      </c>
      <c r="Z67" s="318">
        <f t="shared" si="4"/>
        <v>5.8536585365853711E-2</v>
      </c>
      <c r="AA67" s="318">
        <f t="shared" si="4"/>
        <v>5.8536585365853711E-2</v>
      </c>
      <c r="AB67" s="318">
        <f t="shared" si="4"/>
        <v>5.8536585365853711E-2</v>
      </c>
      <c r="AC67" s="318">
        <f t="shared" si="4"/>
        <v>5.8536585365853711E-2</v>
      </c>
      <c r="AD67" s="318">
        <f t="shared" si="4"/>
        <v>5.8536585365853711E-2</v>
      </c>
      <c r="AE67" s="318">
        <f t="shared" si="4"/>
        <v>5.8536585365853711E-2</v>
      </c>
      <c r="AF67" s="318">
        <f t="shared" si="4"/>
        <v>5.8536585365853711E-2</v>
      </c>
      <c r="AG67" s="318">
        <f t="shared" si="4"/>
        <v>5.8536585365853711E-2</v>
      </c>
      <c r="AH67" s="318">
        <f t="shared" si="4"/>
        <v>5.8536585365853711E-2</v>
      </c>
      <c r="AI67" s="318">
        <f t="shared" si="4"/>
        <v>5.8536585365853711E-2</v>
      </c>
      <c r="AJ67" s="318">
        <f t="shared" si="4"/>
        <v>5.8536585365853711E-2</v>
      </c>
      <c r="AK67" s="318">
        <f t="shared" si="4"/>
        <v>5.8536585365853711E-2</v>
      </c>
      <c r="AL67" s="318">
        <f t="shared" si="4"/>
        <v>5.8536585365853711E-2</v>
      </c>
      <c r="AM67" s="318">
        <f t="shared" si="4"/>
        <v>5.8536585365853711E-2</v>
      </c>
      <c r="AN67" s="318">
        <f t="shared" si="4"/>
        <v>5.8536585365853711E-2</v>
      </c>
      <c r="AO67" s="318">
        <f t="shared" si="4"/>
        <v>5.8536585365853711E-2</v>
      </c>
    </row>
    <row r="68" spans="7:41" ht="14.25" customHeight="1">
      <c r="G68" s="13"/>
      <c r="H68" s="1399"/>
      <c r="J68" s="1292"/>
      <c r="K68" s="316" t="s">
        <v>339</v>
      </c>
      <c r="L68" s="316" t="s">
        <v>334</v>
      </c>
      <c r="M68" s="318">
        <f t="shared" ref="M68:AO68" si="6">(1+M65)/(1+M$56) - 1</f>
        <v>5.8536585365853711E-2</v>
      </c>
      <c r="N68" s="318">
        <f t="shared" si="6"/>
        <v>5.8536585365853711E-2</v>
      </c>
      <c r="O68" s="318">
        <f t="shared" si="6"/>
        <v>5.8536585365853711E-2</v>
      </c>
      <c r="P68" s="318">
        <f t="shared" si="6"/>
        <v>5.8536585365853711E-2</v>
      </c>
      <c r="Q68" s="318">
        <f t="shared" si="6"/>
        <v>5.8536585365853711E-2</v>
      </c>
      <c r="R68" s="318">
        <f t="shared" si="6"/>
        <v>5.8536585365853711E-2</v>
      </c>
      <c r="S68" s="318">
        <f t="shared" si="5"/>
        <v>5.8536585365853711E-2</v>
      </c>
      <c r="T68" s="318">
        <f t="shared" si="5"/>
        <v>5.8536585365853711E-2</v>
      </c>
      <c r="U68" s="318">
        <f t="shared" si="5"/>
        <v>5.8536585365853711E-2</v>
      </c>
      <c r="V68" s="318">
        <f t="shared" si="6"/>
        <v>5.8536585365853711E-2</v>
      </c>
      <c r="W68" s="318">
        <f t="shared" si="6"/>
        <v>5.8536585365853711E-2</v>
      </c>
      <c r="X68" s="318">
        <f t="shared" si="6"/>
        <v>5.8536585365853711E-2</v>
      </c>
      <c r="Y68" s="318">
        <f t="shared" si="6"/>
        <v>5.8536585365853711E-2</v>
      </c>
      <c r="Z68" s="318">
        <f t="shared" si="6"/>
        <v>5.8536585365853711E-2</v>
      </c>
      <c r="AA68" s="318">
        <f t="shared" si="6"/>
        <v>5.8536585365853711E-2</v>
      </c>
      <c r="AB68" s="318">
        <f t="shared" si="6"/>
        <v>5.8536585365853711E-2</v>
      </c>
      <c r="AC68" s="318">
        <f t="shared" si="6"/>
        <v>5.8536585365853711E-2</v>
      </c>
      <c r="AD68" s="318">
        <f t="shared" si="6"/>
        <v>5.8536585365853711E-2</v>
      </c>
      <c r="AE68" s="318">
        <f t="shared" si="6"/>
        <v>5.8536585365853711E-2</v>
      </c>
      <c r="AF68" s="318">
        <f t="shared" si="6"/>
        <v>5.8536585365853711E-2</v>
      </c>
      <c r="AG68" s="318">
        <f t="shared" si="6"/>
        <v>5.8536585365853711E-2</v>
      </c>
      <c r="AH68" s="318">
        <f t="shared" si="6"/>
        <v>5.8536585365853711E-2</v>
      </c>
      <c r="AI68" s="318">
        <f t="shared" si="6"/>
        <v>5.8536585365853711E-2</v>
      </c>
      <c r="AJ68" s="318">
        <f t="shared" si="6"/>
        <v>5.8536585365853711E-2</v>
      </c>
      <c r="AK68" s="318">
        <f t="shared" si="6"/>
        <v>5.8536585365853711E-2</v>
      </c>
      <c r="AL68" s="318">
        <f t="shared" si="6"/>
        <v>5.8536585365853711E-2</v>
      </c>
      <c r="AM68" s="318">
        <f t="shared" si="6"/>
        <v>5.8536585365853711E-2</v>
      </c>
      <c r="AN68" s="318">
        <f t="shared" si="6"/>
        <v>5.8536585365853711E-2</v>
      </c>
      <c r="AO68" s="318">
        <f t="shared" si="6"/>
        <v>5.8536585365853711E-2</v>
      </c>
    </row>
    <row r="69" spans="7:41" ht="14.25" customHeight="1">
      <c r="G69" s="13"/>
      <c r="H69" s="1399"/>
      <c r="J69" s="1292"/>
      <c r="K69" s="316" t="s">
        <v>339</v>
      </c>
      <c r="L69" s="316" t="s">
        <v>335</v>
      </c>
      <c r="M69" s="318">
        <f t="shared" ref="M69:AO69" si="7">(1+M66)/(1+M$56) - 1</f>
        <v>5.8536585365853711E-2</v>
      </c>
      <c r="N69" s="318">
        <f t="shared" si="7"/>
        <v>5.8536585365853711E-2</v>
      </c>
      <c r="O69" s="318">
        <f t="shared" si="7"/>
        <v>5.8536585365853711E-2</v>
      </c>
      <c r="P69" s="318">
        <f t="shared" si="7"/>
        <v>5.8536585365853711E-2</v>
      </c>
      <c r="Q69" s="318">
        <f t="shared" si="7"/>
        <v>5.8536585365853711E-2</v>
      </c>
      <c r="R69" s="318">
        <f t="shared" si="7"/>
        <v>5.8536585365853711E-2</v>
      </c>
      <c r="S69" s="318">
        <f t="shared" si="5"/>
        <v>5.8536585365853711E-2</v>
      </c>
      <c r="T69" s="318">
        <f t="shared" si="5"/>
        <v>5.8536585365853711E-2</v>
      </c>
      <c r="U69" s="318">
        <f t="shared" si="5"/>
        <v>5.8536585365853711E-2</v>
      </c>
      <c r="V69" s="318">
        <f t="shared" si="7"/>
        <v>5.8536585365853711E-2</v>
      </c>
      <c r="W69" s="318">
        <f t="shared" si="7"/>
        <v>5.8536585365853711E-2</v>
      </c>
      <c r="X69" s="318">
        <f t="shared" si="7"/>
        <v>5.8536585365853711E-2</v>
      </c>
      <c r="Y69" s="318">
        <f t="shared" si="7"/>
        <v>5.8536585365853711E-2</v>
      </c>
      <c r="Z69" s="318">
        <f t="shared" si="7"/>
        <v>5.8536585365853711E-2</v>
      </c>
      <c r="AA69" s="318">
        <f t="shared" si="7"/>
        <v>5.8536585365853711E-2</v>
      </c>
      <c r="AB69" s="318">
        <f t="shared" si="7"/>
        <v>5.8536585365853711E-2</v>
      </c>
      <c r="AC69" s="318">
        <f t="shared" si="7"/>
        <v>5.8536585365853711E-2</v>
      </c>
      <c r="AD69" s="318">
        <f t="shared" si="7"/>
        <v>5.8536585365853711E-2</v>
      </c>
      <c r="AE69" s="318">
        <f t="shared" si="7"/>
        <v>5.8536585365853711E-2</v>
      </c>
      <c r="AF69" s="318">
        <f t="shared" si="7"/>
        <v>5.8536585365853711E-2</v>
      </c>
      <c r="AG69" s="318">
        <f t="shared" si="7"/>
        <v>5.8536585365853711E-2</v>
      </c>
      <c r="AH69" s="318">
        <f t="shared" si="7"/>
        <v>5.8536585365853711E-2</v>
      </c>
      <c r="AI69" s="318">
        <f t="shared" si="7"/>
        <v>5.8536585365853711E-2</v>
      </c>
      <c r="AJ69" s="318">
        <f t="shared" si="7"/>
        <v>5.8536585365853711E-2</v>
      </c>
      <c r="AK69" s="318">
        <f t="shared" si="7"/>
        <v>5.8536585365853711E-2</v>
      </c>
      <c r="AL69" s="318">
        <f t="shared" si="7"/>
        <v>5.8536585365853711E-2</v>
      </c>
      <c r="AM69" s="318">
        <f t="shared" si="7"/>
        <v>5.8536585365853711E-2</v>
      </c>
      <c r="AN69" s="318">
        <f t="shared" si="7"/>
        <v>5.8536585365853711E-2</v>
      </c>
      <c r="AO69" s="318">
        <f t="shared" si="7"/>
        <v>5.8536585365853711E-2</v>
      </c>
    </row>
    <row r="70" spans="7:41" ht="14.25" customHeight="1">
      <c r="G70" s="13"/>
      <c r="H70" s="1399"/>
      <c r="J70" s="1292"/>
      <c r="K70" s="316" t="s">
        <v>142</v>
      </c>
      <c r="L70" s="316" t="s">
        <v>333</v>
      </c>
      <c r="M70" s="533">
        <f>IF($S$41="Market",'WACC Calc'!F382,'WACC Calc'!F852)</f>
        <v>0.75412330325167098</v>
      </c>
      <c r="N70" s="533">
        <f>IF($S$41="Market",'WACC Calc'!G382,'WACC Calc'!G852)</f>
        <v>0.75412330325167098</v>
      </c>
      <c r="O70" s="533">
        <f>IF($S$41="Market",'WACC Calc'!H382,'WACC Calc'!H852)</f>
        <v>0.75412330325167098</v>
      </c>
      <c r="P70" s="533">
        <f>IF($S$41="Market",'WACC Calc'!I382,'WACC Calc'!I852)</f>
        <v>0.75412330325167098</v>
      </c>
      <c r="Q70" s="533">
        <f>IF($S$41="Market",'WACC Calc'!J382,'WACC Calc'!J852)</f>
        <v>0.75412330325167098</v>
      </c>
      <c r="R70" s="533">
        <f>IF($S$41="Market",'WACC Calc'!K382,'WACC Calc'!K852)</f>
        <v>0.75412330325167098</v>
      </c>
      <c r="S70" s="533">
        <f>IF($S$41="Market",'WACC Calc'!L382,'WACC Calc'!L852)</f>
        <v>0.75412330325167098</v>
      </c>
      <c r="T70" s="533">
        <f>IF($S$41="Market",'WACC Calc'!M382,'WACC Calc'!M852)</f>
        <v>0.75412330325167098</v>
      </c>
      <c r="U70" s="533">
        <f>IF($S$41="Market",'WACC Calc'!N382,'WACC Calc'!N852)</f>
        <v>0.75412330325167098</v>
      </c>
      <c r="V70" s="533">
        <f>IF($S$41="Market",'WACC Calc'!O382,'WACC Calc'!O852)</f>
        <v>0.75412330325167098</v>
      </c>
      <c r="W70" s="533">
        <f>IF($S$41="Market",'WACC Calc'!P382,'WACC Calc'!P852)</f>
        <v>0.75412330325167098</v>
      </c>
      <c r="X70" s="533">
        <f>IF($S$41="Market",'WACC Calc'!Q382,'WACC Calc'!Q852)</f>
        <v>0.75412330325167098</v>
      </c>
      <c r="Y70" s="533">
        <f>IF($S$41="Market",'WACC Calc'!R382,'WACC Calc'!R852)</f>
        <v>0.75412330325167098</v>
      </c>
      <c r="Z70" s="533">
        <f>IF($S$41="Market",'WACC Calc'!S382,'WACC Calc'!S852)</f>
        <v>0.75412330325167098</v>
      </c>
      <c r="AA70" s="533">
        <f>IF($S$41="Market",'WACC Calc'!T382,'WACC Calc'!T852)</f>
        <v>0.75412330325167098</v>
      </c>
      <c r="AB70" s="533">
        <f>IF($S$41="Market",'WACC Calc'!U382,'WACC Calc'!U852)</f>
        <v>0.75412330325167098</v>
      </c>
      <c r="AC70" s="533">
        <f>IF($S$41="Market",'WACC Calc'!V382,'WACC Calc'!V852)</f>
        <v>0.75412330325167098</v>
      </c>
      <c r="AD70" s="533">
        <f>IF($S$41="Market",'WACC Calc'!W382,'WACC Calc'!W852)</f>
        <v>0.75412330325167098</v>
      </c>
      <c r="AE70" s="533">
        <f>IF($S$41="Market",'WACC Calc'!X382,'WACC Calc'!X852)</f>
        <v>0.75412330325167098</v>
      </c>
      <c r="AF70" s="533">
        <f>IF($S$41="Market",'WACC Calc'!Y382,'WACC Calc'!Y852)</f>
        <v>0.75412330325167098</v>
      </c>
      <c r="AG70" s="533">
        <f>IF($S$41="Market",'WACC Calc'!Z382,'WACC Calc'!Z852)</f>
        <v>0.75412330325167098</v>
      </c>
      <c r="AH70" s="533">
        <f>IF($S$41="Market",'WACC Calc'!AA382,'WACC Calc'!AA852)</f>
        <v>0.75412330325167098</v>
      </c>
      <c r="AI70" s="533">
        <f>IF($S$41="Market",'WACC Calc'!AB382,'WACC Calc'!AB852)</f>
        <v>0.75412330325167098</v>
      </c>
      <c r="AJ70" s="533">
        <f>IF($S$41="Market",'WACC Calc'!AC382,'WACC Calc'!AC852)</f>
        <v>0.75412330325167098</v>
      </c>
      <c r="AK70" s="533">
        <f>IF($S$41="Market",'WACC Calc'!AD382,'WACC Calc'!AD852)</f>
        <v>0.75412330325167098</v>
      </c>
      <c r="AL70" s="533">
        <f>IF($S$41="Market",'WACC Calc'!AE382,'WACC Calc'!AE852)</f>
        <v>0.75412330325167098</v>
      </c>
      <c r="AM70" s="533">
        <f>IF($S$41="Market",'WACC Calc'!AF382,'WACC Calc'!AF852)</f>
        <v>0.75412330325167098</v>
      </c>
      <c r="AN70" s="533">
        <f>IF($S$41="Market",'WACC Calc'!AG382,'WACC Calc'!AG852)</f>
        <v>0.75412330325167098</v>
      </c>
      <c r="AO70" s="533">
        <f>IF($S$41="Market",'WACC Calc'!AH382,'WACC Calc'!AH852)</f>
        <v>0.75412330325167098</v>
      </c>
    </row>
    <row r="71" spans="7:41" ht="14.25" customHeight="1">
      <c r="G71" s="13"/>
      <c r="H71" s="1399"/>
      <c r="J71" s="1292"/>
      <c r="K71" s="316" t="s">
        <v>142</v>
      </c>
      <c r="L71" s="316" t="s">
        <v>334</v>
      </c>
      <c r="M71" s="533">
        <f>IF($S$41="Market",'WACC Calc'!F383,'WACC Calc'!F853)</f>
        <v>0.75412330325167098</v>
      </c>
      <c r="N71" s="533">
        <f>IF($S$41="Market",'WACC Calc'!G383,'WACC Calc'!G853)</f>
        <v>0.75412330325167098</v>
      </c>
      <c r="O71" s="533">
        <f>IF($S$41="Market",'WACC Calc'!H383,'WACC Calc'!H853)</f>
        <v>0.75412330325167098</v>
      </c>
      <c r="P71" s="533">
        <f>IF($S$41="Market",'WACC Calc'!I383,'WACC Calc'!I853)</f>
        <v>0.75412330325167098</v>
      </c>
      <c r="Q71" s="533">
        <f>IF($S$41="Market",'WACC Calc'!J383,'WACC Calc'!J853)</f>
        <v>0.75412330325167098</v>
      </c>
      <c r="R71" s="533">
        <f>IF($S$41="Market",'WACC Calc'!K383,'WACC Calc'!K853)</f>
        <v>0.75412330325167098</v>
      </c>
      <c r="S71" s="533">
        <f>IF($S$41="Market",'WACC Calc'!L383,'WACC Calc'!L853)</f>
        <v>0.75412330325167098</v>
      </c>
      <c r="T71" s="533">
        <f>IF($S$41="Market",'WACC Calc'!M383,'WACC Calc'!M853)</f>
        <v>0.75412330325167098</v>
      </c>
      <c r="U71" s="533">
        <f>IF($S$41="Market",'WACC Calc'!N383,'WACC Calc'!N853)</f>
        <v>0.75412330325167098</v>
      </c>
      <c r="V71" s="533">
        <f>IF($S$41="Market",'WACC Calc'!O383,'WACC Calc'!O853)</f>
        <v>0.75412330325167098</v>
      </c>
      <c r="W71" s="533">
        <f>IF($S$41="Market",'WACC Calc'!P383,'WACC Calc'!P853)</f>
        <v>0.75412330325167098</v>
      </c>
      <c r="X71" s="533">
        <f>IF($S$41="Market",'WACC Calc'!Q383,'WACC Calc'!Q853)</f>
        <v>0.75412330325167098</v>
      </c>
      <c r="Y71" s="533">
        <f>IF($S$41="Market",'WACC Calc'!R383,'WACC Calc'!R853)</f>
        <v>0.75412330325167098</v>
      </c>
      <c r="Z71" s="533">
        <f>IF($S$41="Market",'WACC Calc'!S383,'WACC Calc'!S853)</f>
        <v>0.75412330325167098</v>
      </c>
      <c r="AA71" s="533">
        <f>IF($S$41="Market",'WACC Calc'!T383,'WACC Calc'!T853)</f>
        <v>0.75412330325167098</v>
      </c>
      <c r="AB71" s="533">
        <f>IF($S$41="Market",'WACC Calc'!U383,'WACC Calc'!U853)</f>
        <v>0.75412330325167098</v>
      </c>
      <c r="AC71" s="533">
        <f>IF($S$41="Market",'WACC Calc'!V383,'WACC Calc'!V853)</f>
        <v>0.75412330325167098</v>
      </c>
      <c r="AD71" s="533">
        <f>IF($S$41="Market",'WACC Calc'!W383,'WACC Calc'!W853)</f>
        <v>0.75412330325167098</v>
      </c>
      <c r="AE71" s="533">
        <f>IF($S$41="Market",'WACC Calc'!X383,'WACC Calc'!X853)</f>
        <v>0.75412330325167098</v>
      </c>
      <c r="AF71" s="533">
        <f>IF($S$41="Market",'WACC Calc'!Y383,'WACC Calc'!Y853)</f>
        <v>0.75412330325167098</v>
      </c>
      <c r="AG71" s="533">
        <f>IF($S$41="Market",'WACC Calc'!Z383,'WACC Calc'!Z853)</f>
        <v>0.75412330325167098</v>
      </c>
      <c r="AH71" s="533">
        <f>IF($S$41="Market",'WACC Calc'!AA383,'WACC Calc'!AA853)</f>
        <v>0.75412330325167098</v>
      </c>
      <c r="AI71" s="533">
        <f>IF($S$41="Market",'WACC Calc'!AB383,'WACC Calc'!AB853)</f>
        <v>0.75412330325167098</v>
      </c>
      <c r="AJ71" s="533">
        <f>IF($S$41="Market",'WACC Calc'!AC383,'WACC Calc'!AC853)</f>
        <v>0.75412330325167098</v>
      </c>
      <c r="AK71" s="533">
        <f>IF($S$41="Market",'WACC Calc'!AD383,'WACC Calc'!AD853)</f>
        <v>0.75412330325167098</v>
      </c>
      <c r="AL71" s="533">
        <f>IF($S$41="Market",'WACC Calc'!AE383,'WACC Calc'!AE853)</f>
        <v>0.75412330325167098</v>
      </c>
      <c r="AM71" s="533">
        <f>IF($S$41="Market",'WACC Calc'!AF383,'WACC Calc'!AF853)</f>
        <v>0.75412330325167098</v>
      </c>
      <c r="AN71" s="533">
        <f>IF($S$41="Market",'WACC Calc'!AG383,'WACC Calc'!AG853)</f>
        <v>0.75412330325167098</v>
      </c>
      <c r="AO71" s="533">
        <f>IF($S$41="Market",'WACC Calc'!AH383,'WACC Calc'!AH853)</f>
        <v>0.75412330325167098</v>
      </c>
    </row>
    <row r="72" spans="7:41" ht="14.25" customHeight="1">
      <c r="G72" s="13"/>
      <c r="H72" s="1399"/>
      <c r="J72" s="1292"/>
      <c r="K72" s="316" t="s">
        <v>142</v>
      </c>
      <c r="L72" s="316" t="s">
        <v>335</v>
      </c>
      <c r="M72" s="533">
        <f>IF($S$41="Market",'WACC Calc'!F384,'WACC Calc'!F854)</f>
        <v>0.75412330325167098</v>
      </c>
      <c r="N72" s="533">
        <f>IF($S$41="Market",'WACC Calc'!G384,'WACC Calc'!G854)</f>
        <v>0.75412330325167098</v>
      </c>
      <c r="O72" s="533">
        <f>IF($S$41="Market",'WACC Calc'!H384,'WACC Calc'!H854)</f>
        <v>0.75412330325167098</v>
      </c>
      <c r="P72" s="533">
        <f>IF($S$41="Market",'WACC Calc'!I384,'WACC Calc'!I854)</f>
        <v>0.75412330325167098</v>
      </c>
      <c r="Q72" s="533">
        <f>IF($S$41="Market",'WACC Calc'!J384,'WACC Calc'!J854)</f>
        <v>0.75412330325167098</v>
      </c>
      <c r="R72" s="533">
        <f>IF($S$41="Market",'WACC Calc'!K384,'WACC Calc'!K854)</f>
        <v>0.75412330325167098</v>
      </c>
      <c r="S72" s="533">
        <f>IF($S$41="Market",'WACC Calc'!L384,'WACC Calc'!L854)</f>
        <v>0.75412330325167098</v>
      </c>
      <c r="T72" s="533">
        <f>IF($S$41="Market",'WACC Calc'!M384,'WACC Calc'!M854)</f>
        <v>0.75412330325167098</v>
      </c>
      <c r="U72" s="533">
        <f>IF($S$41="Market",'WACC Calc'!N384,'WACC Calc'!N854)</f>
        <v>0.75412330325167098</v>
      </c>
      <c r="V72" s="533">
        <f>IF($S$41="Market",'WACC Calc'!O384,'WACC Calc'!O854)</f>
        <v>0.75412330325167098</v>
      </c>
      <c r="W72" s="533">
        <f>IF($S$41="Market",'WACC Calc'!P384,'WACC Calc'!P854)</f>
        <v>0.75412330325167098</v>
      </c>
      <c r="X72" s="533">
        <f>IF($S$41="Market",'WACC Calc'!Q384,'WACC Calc'!Q854)</f>
        <v>0.75412330325167098</v>
      </c>
      <c r="Y72" s="533">
        <f>IF($S$41="Market",'WACC Calc'!R384,'WACC Calc'!R854)</f>
        <v>0.75412330325167098</v>
      </c>
      <c r="Z72" s="533">
        <f>IF($S$41="Market",'WACC Calc'!S384,'WACC Calc'!S854)</f>
        <v>0.75412330325167098</v>
      </c>
      <c r="AA72" s="533">
        <f>IF($S$41="Market",'WACC Calc'!T384,'WACC Calc'!T854)</f>
        <v>0.75412330325167098</v>
      </c>
      <c r="AB72" s="533">
        <f>IF($S$41="Market",'WACC Calc'!U384,'WACC Calc'!U854)</f>
        <v>0.75412330325167098</v>
      </c>
      <c r="AC72" s="533">
        <f>IF($S$41="Market",'WACC Calc'!V384,'WACC Calc'!V854)</f>
        <v>0.75412330325167098</v>
      </c>
      <c r="AD72" s="533">
        <f>IF($S$41="Market",'WACC Calc'!W384,'WACC Calc'!W854)</f>
        <v>0.75412330325167098</v>
      </c>
      <c r="AE72" s="533">
        <f>IF($S$41="Market",'WACC Calc'!X384,'WACC Calc'!X854)</f>
        <v>0.75412330325167098</v>
      </c>
      <c r="AF72" s="533">
        <f>IF($S$41="Market",'WACC Calc'!Y384,'WACC Calc'!Y854)</f>
        <v>0.75412330325167098</v>
      </c>
      <c r="AG72" s="533">
        <f>IF($S$41="Market",'WACC Calc'!Z384,'WACC Calc'!Z854)</f>
        <v>0.75412330325167098</v>
      </c>
      <c r="AH72" s="533">
        <f>IF($S$41="Market",'WACC Calc'!AA384,'WACC Calc'!AA854)</f>
        <v>0.75412330325167098</v>
      </c>
      <c r="AI72" s="533">
        <f>IF($S$41="Market",'WACC Calc'!AB384,'WACC Calc'!AB854)</f>
        <v>0.75412330325167098</v>
      </c>
      <c r="AJ72" s="533">
        <f>IF($S$41="Market",'WACC Calc'!AC384,'WACC Calc'!AC854)</f>
        <v>0.75412330325167098</v>
      </c>
      <c r="AK72" s="533">
        <f>IF($S$41="Market",'WACC Calc'!AD384,'WACC Calc'!AD854)</f>
        <v>0.75412330325167098</v>
      </c>
      <c r="AL72" s="533">
        <f>IF($S$41="Market",'WACC Calc'!AE384,'WACC Calc'!AE854)</f>
        <v>0.75412330325167098</v>
      </c>
      <c r="AM72" s="533">
        <f>IF($S$41="Market",'WACC Calc'!AF384,'WACC Calc'!AF854)</f>
        <v>0.75412330325167098</v>
      </c>
      <c r="AN72" s="533">
        <f>IF($S$41="Market",'WACC Calc'!AG384,'WACC Calc'!AG854)</f>
        <v>0.75412330325167098</v>
      </c>
      <c r="AO72" s="533">
        <f>IF($S$41="Market",'WACC Calc'!AH384,'WACC Calc'!AH854)</f>
        <v>0.75412330325167098</v>
      </c>
    </row>
    <row r="73" spans="7:41" ht="14.25" customHeight="1">
      <c r="G73" s="13"/>
      <c r="H73" s="1399"/>
      <c r="J73" s="1292"/>
      <c r="K73" s="316" t="s">
        <v>340</v>
      </c>
      <c r="L73" s="316" t="s">
        <v>331</v>
      </c>
      <c r="M73" s="533">
        <f>IF($S$41="Market",'WACC Calc'!F385,'WACC Calc'!F855)</f>
        <v>0.25740000000000002</v>
      </c>
      <c r="N73" s="533">
        <f>IF($S$41="Market",'WACC Calc'!G385,'WACC Calc'!G855)</f>
        <v>0.25740000000000002</v>
      </c>
      <c r="O73" s="533">
        <f>IF($S$41="Market",'WACC Calc'!H385,'WACC Calc'!H855)</f>
        <v>0.25740000000000002</v>
      </c>
      <c r="P73" s="533">
        <f>IF($S$41="Market",'WACC Calc'!I385,'WACC Calc'!I855)</f>
        <v>0.25740000000000002</v>
      </c>
      <c r="Q73" s="533">
        <f>IF($S$41="Market",'WACC Calc'!J385,'WACC Calc'!J855)</f>
        <v>0.25740000000000002</v>
      </c>
      <c r="R73" s="533">
        <f>IF($S$41="Market",'WACC Calc'!K385,'WACC Calc'!K855)</f>
        <v>0.25740000000000002</v>
      </c>
      <c r="S73" s="533">
        <f>IF($S$41="Market",'WACC Calc'!L385,'WACC Calc'!L855)</f>
        <v>0.25740000000000002</v>
      </c>
      <c r="T73" s="533">
        <f>IF($S$41="Market",'WACC Calc'!M385,'WACC Calc'!M855)</f>
        <v>0.25740000000000002</v>
      </c>
      <c r="U73" s="533">
        <f>IF($S$41="Market",'WACC Calc'!N385,'WACC Calc'!N855)</f>
        <v>0.25740000000000002</v>
      </c>
      <c r="V73" s="533">
        <f>IF($S$41="Market",'WACC Calc'!O385,'WACC Calc'!O855)</f>
        <v>0.25740000000000002</v>
      </c>
      <c r="W73" s="533">
        <f>IF($S$41="Market",'WACC Calc'!P385,'WACC Calc'!P855)</f>
        <v>0.25740000000000002</v>
      </c>
      <c r="X73" s="533">
        <f>IF($S$41="Market",'WACC Calc'!Q385,'WACC Calc'!Q855)</f>
        <v>0.25740000000000002</v>
      </c>
      <c r="Y73" s="533">
        <f>IF($S$41="Market",'WACC Calc'!R385,'WACC Calc'!R855)</f>
        <v>0.25740000000000002</v>
      </c>
      <c r="Z73" s="533">
        <f>IF($S$41="Market",'WACC Calc'!S385,'WACC Calc'!S855)</f>
        <v>0.25740000000000002</v>
      </c>
      <c r="AA73" s="533">
        <f>IF($S$41="Market",'WACC Calc'!T385,'WACC Calc'!T855)</f>
        <v>0.25740000000000002</v>
      </c>
      <c r="AB73" s="533">
        <f>IF($S$41="Market",'WACC Calc'!U385,'WACC Calc'!U855)</f>
        <v>0.25740000000000002</v>
      </c>
      <c r="AC73" s="533">
        <f>IF($S$41="Market",'WACC Calc'!V385,'WACC Calc'!V855)</f>
        <v>0.25740000000000002</v>
      </c>
      <c r="AD73" s="533">
        <f>IF($S$41="Market",'WACC Calc'!W385,'WACC Calc'!W855)</f>
        <v>0.25740000000000002</v>
      </c>
      <c r="AE73" s="533">
        <f>IF($S$41="Market",'WACC Calc'!X385,'WACC Calc'!X855)</f>
        <v>0.25740000000000002</v>
      </c>
      <c r="AF73" s="533">
        <f>IF($S$41="Market",'WACC Calc'!Y385,'WACC Calc'!Y855)</f>
        <v>0.25740000000000002</v>
      </c>
      <c r="AG73" s="533">
        <f>IF($S$41="Market",'WACC Calc'!Z385,'WACC Calc'!Z855)</f>
        <v>0.25740000000000002</v>
      </c>
      <c r="AH73" s="533">
        <f>IF($S$41="Market",'WACC Calc'!AA385,'WACC Calc'!AA855)</f>
        <v>0.25740000000000002</v>
      </c>
      <c r="AI73" s="533">
        <f>IF($S$41="Market",'WACC Calc'!AB385,'WACC Calc'!AB855)</f>
        <v>0.25740000000000002</v>
      </c>
      <c r="AJ73" s="533">
        <f>IF($S$41="Market",'WACC Calc'!AC385,'WACC Calc'!AC855)</f>
        <v>0.25740000000000002</v>
      </c>
      <c r="AK73" s="533">
        <f>IF($S$41="Market",'WACC Calc'!AD385,'WACC Calc'!AD855)</f>
        <v>0.25740000000000002</v>
      </c>
      <c r="AL73" s="533">
        <f>IF($S$41="Market",'WACC Calc'!AE385,'WACC Calc'!AE855)</f>
        <v>0.25740000000000002</v>
      </c>
      <c r="AM73" s="533">
        <f>IF($S$41="Market",'WACC Calc'!AF385,'WACC Calc'!AF855)</f>
        <v>0.25740000000000002</v>
      </c>
      <c r="AN73" s="533">
        <f>IF($S$41="Market",'WACC Calc'!AG385,'WACC Calc'!AG855)</f>
        <v>0.25740000000000002</v>
      </c>
      <c r="AO73" s="533">
        <f>IF($S$41="Market",'WACC Calc'!AH385,'WACC Calc'!AH855)</f>
        <v>0.25740000000000002</v>
      </c>
    </row>
    <row r="74" spans="7:41" ht="14.25" customHeight="1">
      <c r="G74" s="13"/>
      <c r="H74" s="1399"/>
      <c r="J74" s="1292"/>
      <c r="K74" s="316" t="s">
        <v>341</v>
      </c>
      <c r="L74" s="316" t="s">
        <v>333</v>
      </c>
      <c r="M74" s="317">
        <f t="shared" ref="M74:AO74" si="8">M70*M57*(1-M$73)+(1-M70)*(M64)</f>
        <v>6.010035677323633E-2</v>
      </c>
      <c r="N74" s="317">
        <f t="shared" si="8"/>
        <v>6.010035677323633E-2</v>
      </c>
      <c r="O74" s="317">
        <f t="shared" si="8"/>
        <v>6.010035677323633E-2</v>
      </c>
      <c r="P74" s="317">
        <f t="shared" si="8"/>
        <v>6.010035677323633E-2</v>
      </c>
      <c r="Q74" s="317">
        <f t="shared" si="8"/>
        <v>6.010035677323633E-2</v>
      </c>
      <c r="R74" s="317">
        <f t="shared" si="8"/>
        <v>6.010035677323633E-2</v>
      </c>
      <c r="S74" s="317">
        <f t="shared" ref="S74:U76" si="9">S70*S57*(1-S$73)+(1-S70)*(S64)</f>
        <v>6.010035677323633E-2</v>
      </c>
      <c r="T74" s="317">
        <f t="shared" si="9"/>
        <v>6.010035677323633E-2</v>
      </c>
      <c r="U74" s="317">
        <f t="shared" si="9"/>
        <v>6.010035677323633E-2</v>
      </c>
      <c r="V74" s="317">
        <f t="shared" si="8"/>
        <v>6.010035677323633E-2</v>
      </c>
      <c r="W74" s="317">
        <f t="shared" si="8"/>
        <v>6.010035677323633E-2</v>
      </c>
      <c r="X74" s="317">
        <f t="shared" si="8"/>
        <v>6.010035677323633E-2</v>
      </c>
      <c r="Y74" s="317">
        <f t="shared" si="8"/>
        <v>6.010035677323633E-2</v>
      </c>
      <c r="Z74" s="317">
        <f t="shared" si="8"/>
        <v>6.010035677323633E-2</v>
      </c>
      <c r="AA74" s="317">
        <f t="shared" si="8"/>
        <v>6.010035677323633E-2</v>
      </c>
      <c r="AB74" s="317">
        <f t="shared" si="8"/>
        <v>6.010035677323633E-2</v>
      </c>
      <c r="AC74" s="317">
        <f t="shared" si="8"/>
        <v>6.010035677323633E-2</v>
      </c>
      <c r="AD74" s="317">
        <f t="shared" si="8"/>
        <v>6.010035677323633E-2</v>
      </c>
      <c r="AE74" s="317">
        <f t="shared" si="8"/>
        <v>6.010035677323633E-2</v>
      </c>
      <c r="AF74" s="317">
        <f t="shared" si="8"/>
        <v>6.010035677323633E-2</v>
      </c>
      <c r="AG74" s="317">
        <f t="shared" si="8"/>
        <v>6.010035677323633E-2</v>
      </c>
      <c r="AH74" s="317">
        <f t="shared" si="8"/>
        <v>6.010035677323633E-2</v>
      </c>
      <c r="AI74" s="317">
        <f t="shared" si="8"/>
        <v>6.010035677323633E-2</v>
      </c>
      <c r="AJ74" s="317">
        <f t="shared" si="8"/>
        <v>6.010035677323633E-2</v>
      </c>
      <c r="AK74" s="317">
        <f t="shared" si="8"/>
        <v>6.010035677323633E-2</v>
      </c>
      <c r="AL74" s="317">
        <f t="shared" si="8"/>
        <v>6.010035677323633E-2</v>
      </c>
      <c r="AM74" s="317">
        <f t="shared" si="8"/>
        <v>6.010035677323633E-2</v>
      </c>
      <c r="AN74" s="317">
        <f t="shared" si="8"/>
        <v>6.010035677323633E-2</v>
      </c>
      <c r="AO74" s="317">
        <f t="shared" si="8"/>
        <v>6.010035677323633E-2</v>
      </c>
    </row>
    <row r="75" spans="7:41" ht="14.25" customHeight="1">
      <c r="G75" s="13"/>
      <c r="H75" s="1399"/>
      <c r="J75" s="1292"/>
      <c r="K75" s="316" t="s">
        <v>341</v>
      </c>
      <c r="L75" s="316" t="s">
        <v>334</v>
      </c>
      <c r="M75" s="317">
        <f t="shared" ref="M75:AO75" si="10">M71*M58*(1-M$73)+(1-M71)*(M65)</f>
        <v>6.010035677323633E-2</v>
      </c>
      <c r="N75" s="317">
        <f t="shared" si="10"/>
        <v>6.010035677323633E-2</v>
      </c>
      <c r="O75" s="317">
        <f t="shared" si="10"/>
        <v>6.010035677323633E-2</v>
      </c>
      <c r="P75" s="317">
        <f t="shared" si="10"/>
        <v>6.010035677323633E-2</v>
      </c>
      <c r="Q75" s="317">
        <f t="shared" si="10"/>
        <v>6.010035677323633E-2</v>
      </c>
      <c r="R75" s="317">
        <f t="shared" si="10"/>
        <v>6.010035677323633E-2</v>
      </c>
      <c r="S75" s="317">
        <f t="shared" si="9"/>
        <v>6.010035677323633E-2</v>
      </c>
      <c r="T75" s="317">
        <f t="shared" si="9"/>
        <v>6.010035677323633E-2</v>
      </c>
      <c r="U75" s="317">
        <f t="shared" si="9"/>
        <v>6.010035677323633E-2</v>
      </c>
      <c r="V75" s="317">
        <f t="shared" si="10"/>
        <v>6.010035677323633E-2</v>
      </c>
      <c r="W75" s="317">
        <f t="shared" si="10"/>
        <v>6.010035677323633E-2</v>
      </c>
      <c r="X75" s="317">
        <f t="shared" si="10"/>
        <v>6.010035677323633E-2</v>
      </c>
      <c r="Y75" s="317">
        <f t="shared" si="10"/>
        <v>6.010035677323633E-2</v>
      </c>
      <c r="Z75" s="317">
        <f t="shared" si="10"/>
        <v>6.010035677323633E-2</v>
      </c>
      <c r="AA75" s="317">
        <f t="shared" si="10"/>
        <v>6.010035677323633E-2</v>
      </c>
      <c r="AB75" s="317">
        <f t="shared" si="10"/>
        <v>6.010035677323633E-2</v>
      </c>
      <c r="AC75" s="317">
        <f t="shared" si="10"/>
        <v>6.010035677323633E-2</v>
      </c>
      <c r="AD75" s="317">
        <f t="shared" si="10"/>
        <v>6.010035677323633E-2</v>
      </c>
      <c r="AE75" s="317">
        <f t="shared" si="10"/>
        <v>6.010035677323633E-2</v>
      </c>
      <c r="AF75" s="317">
        <f t="shared" si="10"/>
        <v>6.010035677323633E-2</v>
      </c>
      <c r="AG75" s="317">
        <f t="shared" si="10"/>
        <v>6.010035677323633E-2</v>
      </c>
      <c r="AH75" s="317">
        <f t="shared" si="10"/>
        <v>6.010035677323633E-2</v>
      </c>
      <c r="AI75" s="317">
        <f t="shared" si="10"/>
        <v>6.010035677323633E-2</v>
      </c>
      <c r="AJ75" s="317">
        <f t="shared" si="10"/>
        <v>6.010035677323633E-2</v>
      </c>
      <c r="AK75" s="317">
        <f t="shared" si="10"/>
        <v>6.010035677323633E-2</v>
      </c>
      <c r="AL75" s="317">
        <f t="shared" si="10"/>
        <v>6.010035677323633E-2</v>
      </c>
      <c r="AM75" s="317">
        <f t="shared" si="10"/>
        <v>6.010035677323633E-2</v>
      </c>
      <c r="AN75" s="317">
        <f t="shared" si="10"/>
        <v>6.010035677323633E-2</v>
      </c>
      <c r="AO75" s="317">
        <f t="shared" si="10"/>
        <v>6.010035677323633E-2</v>
      </c>
    </row>
    <row r="76" spans="7:41" ht="14.25" customHeight="1">
      <c r="G76" s="13"/>
      <c r="H76" s="1399"/>
      <c r="J76" s="1292"/>
      <c r="K76" s="316" t="s">
        <v>341</v>
      </c>
      <c r="L76" s="316" t="s">
        <v>335</v>
      </c>
      <c r="M76" s="317">
        <f t="shared" ref="M76:AO76" si="11">M72*M59*(1-M$73)+(1-M72)*(M66)</f>
        <v>6.010035677323633E-2</v>
      </c>
      <c r="N76" s="317">
        <f t="shared" si="11"/>
        <v>6.010035677323633E-2</v>
      </c>
      <c r="O76" s="317">
        <f t="shared" si="11"/>
        <v>6.010035677323633E-2</v>
      </c>
      <c r="P76" s="317">
        <f t="shared" si="11"/>
        <v>6.010035677323633E-2</v>
      </c>
      <c r="Q76" s="317">
        <f t="shared" si="11"/>
        <v>6.010035677323633E-2</v>
      </c>
      <c r="R76" s="317">
        <f t="shared" si="11"/>
        <v>6.010035677323633E-2</v>
      </c>
      <c r="S76" s="317">
        <f t="shared" si="9"/>
        <v>6.010035677323633E-2</v>
      </c>
      <c r="T76" s="317">
        <f t="shared" si="9"/>
        <v>6.010035677323633E-2</v>
      </c>
      <c r="U76" s="317">
        <f t="shared" si="9"/>
        <v>6.010035677323633E-2</v>
      </c>
      <c r="V76" s="317">
        <f t="shared" si="11"/>
        <v>6.010035677323633E-2</v>
      </c>
      <c r="W76" s="317">
        <f t="shared" si="11"/>
        <v>6.010035677323633E-2</v>
      </c>
      <c r="X76" s="317">
        <f t="shared" si="11"/>
        <v>6.010035677323633E-2</v>
      </c>
      <c r="Y76" s="317">
        <f t="shared" si="11"/>
        <v>6.010035677323633E-2</v>
      </c>
      <c r="Z76" s="317">
        <f t="shared" si="11"/>
        <v>6.010035677323633E-2</v>
      </c>
      <c r="AA76" s="317">
        <f t="shared" si="11"/>
        <v>6.010035677323633E-2</v>
      </c>
      <c r="AB76" s="317">
        <f t="shared" si="11"/>
        <v>6.010035677323633E-2</v>
      </c>
      <c r="AC76" s="317">
        <f t="shared" si="11"/>
        <v>6.010035677323633E-2</v>
      </c>
      <c r="AD76" s="317">
        <f t="shared" si="11"/>
        <v>6.010035677323633E-2</v>
      </c>
      <c r="AE76" s="317">
        <f t="shared" si="11"/>
        <v>6.010035677323633E-2</v>
      </c>
      <c r="AF76" s="317">
        <f t="shared" si="11"/>
        <v>6.010035677323633E-2</v>
      </c>
      <c r="AG76" s="317">
        <f t="shared" si="11"/>
        <v>6.010035677323633E-2</v>
      </c>
      <c r="AH76" s="317">
        <f t="shared" si="11"/>
        <v>6.010035677323633E-2</v>
      </c>
      <c r="AI76" s="317">
        <f t="shared" si="11"/>
        <v>6.010035677323633E-2</v>
      </c>
      <c r="AJ76" s="317">
        <f t="shared" si="11"/>
        <v>6.010035677323633E-2</v>
      </c>
      <c r="AK76" s="317">
        <f t="shared" si="11"/>
        <v>6.010035677323633E-2</v>
      </c>
      <c r="AL76" s="317">
        <f t="shared" si="11"/>
        <v>6.010035677323633E-2</v>
      </c>
      <c r="AM76" s="317">
        <f t="shared" si="11"/>
        <v>6.010035677323633E-2</v>
      </c>
      <c r="AN76" s="317">
        <f t="shared" si="11"/>
        <v>6.010035677323633E-2</v>
      </c>
      <c r="AO76" s="317">
        <f t="shared" si="11"/>
        <v>6.010035677323633E-2</v>
      </c>
    </row>
    <row r="77" spans="7:41" ht="14.25" customHeight="1">
      <c r="G77" s="13"/>
      <c r="H77" s="1399"/>
      <c r="J77" s="1292"/>
      <c r="K77" s="316" t="s">
        <v>342</v>
      </c>
      <c r="L77" s="316" t="s">
        <v>333</v>
      </c>
      <c r="M77" s="318">
        <f t="shared" ref="M77:AO77" si="12">(1+M74)/(1+M$56) - 1</f>
        <v>3.4244250510474528E-2</v>
      </c>
      <c r="N77" s="318">
        <f t="shared" si="12"/>
        <v>3.4244250510474528E-2</v>
      </c>
      <c r="O77" s="318">
        <f t="shared" si="12"/>
        <v>3.4244250510474528E-2</v>
      </c>
      <c r="P77" s="318">
        <f t="shared" si="12"/>
        <v>3.4244250510474528E-2</v>
      </c>
      <c r="Q77" s="318">
        <f t="shared" si="12"/>
        <v>3.4244250510474528E-2</v>
      </c>
      <c r="R77" s="318">
        <f t="shared" si="12"/>
        <v>3.4244250510474528E-2</v>
      </c>
      <c r="S77" s="318">
        <f t="shared" ref="S77:U79" si="13">(1+S74)/(1+S$56) - 1</f>
        <v>3.4244250510474528E-2</v>
      </c>
      <c r="T77" s="318">
        <f t="shared" si="13"/>
        <v>3.4244250510474528E-2</v>
      </c>
      <c r="U77" s="318">
        <f t="shared" si="13"/>
        <v>3.4244250510474528E-2</v>
      </c>
      <c r="V77" s="318">
        <f t="shared" si="12"/>
        <v>3.4244250510474528E-2</v>
      </c>
      <c r="W77" s="318">
        <f t="shared" si="12"/>
        <v>3.4244250510474528E-2</v>
      </c>
      <c r="X77" s="318">
        <f t="shared" si="12"/>
        <v>3.4244250510474528E-2</v>
      </c>
      <c r="Y77" s="318">
        <f t="shared" si="12"/>
        <v>3.4244250510474528E-2</v>
      </c>
      <c r="Z77" s="318">
        <f t="shared" si="12"/>
        <v>3.4244250510474528E-2</v>
      </c>
      <c r="AA77" s="318">
        <f t="shared" si="12"/>
        <v>3.4244250510474528E-2</v>
      </c>
      <c r="AB77" s="318">
        <f t="shared" si="12"/>
        <v>3.4244250510474528E-2</v>
      </c>
      <c r="AC77" s="318">
        <f t="shared" si="12"/>
        <v>3.4244250510474528E-2</v>
      </c>
      <c r="AD77" s="318">
        <f t="shared" si="12"/>
        <v>3.4244250510474528E-2</v>
      </c>
      <c r="AE77" s="318">
        <f t="shared" si="12"/>
        <v>3.4244250510474528E-2</v>
      </c>
      <c r="AF77" s="318">
        <f t="shared" si="12"/>
        <v>3.4244250510474528E-2</v>
      </c>
      <c r="AG77" s="318">
        <f t="shared" si="12"/>
        <v>3.4244250510474528E-2</v>
      </c>
      <c r="AH77" s="318">
        <f t="shared" si="12"/>
        <v>3.4244250510474528E-2</v>
      </c>
      <c r="AI77" s="318">
        <f t="shared" si="12"/>
        <v>3.4244250510474528E-2</v>
      </c>
      <c r="AJ77" s="318">
        <f t="shared" si="12"/>
        <v>3.4244250510474528E-2</v>
      </c>
      <c r="AK77" s="318">
        <f t="shared" si="12"/>
        <v>3.4244250510474528E-2</v>
      </c>
      <c r="AL77" s="318">
        <f t="shared" si="12"/>
        <v>3.4244250510474528E-2</v>
      </c>
      <c r="AM77" s="318">
        <f t="shared" si="12"/>
        <v>3.4244250510474528E-2</v>
      </c>
      <c r="AN77" s="318">
        <f t="shared" si="12"/>
        <v>3.4244250510474528E-2</v>
      </c>
      <c r="AO77" s="318">
        <f t="shared" si="12"/>
        <v>3.4244250510474528E-2</v>
      </c>
    </row>
    <row r="78" spans="7:41" ht="14.25" customHeight="1">
      <c r="G78" s="13"/>
      <c r="H78" s="1399"/>
      <c r="J78" s="1292"/>
      <c r="K78" s="316" t="s">
        <v>342</v>
      </c>
      <c r="L78" s="316" t="s">
        <v>334</v>
      </c>
      <c r="M78" s="318">
        <f t="shared" ref="M78:AO78" si="14">(1+M75)/(1+M$56) - 1</f>
        <v>3.4244250510474528E-2</v>
      </c>
      <c r="N78" s="318">
        <f t="shared" si="14"/>
        <v>3.4244250510474528E-2</v>
      </c>
      <c r="O78" s="318">
        <f t="shared" si="14"/>
        <v>3.4244250510474528E-2</v>
      </c>
      <c r="P78" s="318">
        <f t="shared" si="14"/>
        <v>3.4244250510474528E-2</v>
      </c>
      <c r="Q78" s="318">
        <f t="shared" si="14"/>
        <v>3.4244250510474528E-2</v>
      </c>
      <c r="R78" s="318">
        <f t="shared" si="14"/>
        <v>3.4244250510474528E-2</v>
      </c>
      <c r="S78" s="318">
        <f t="shared" si="13"/>
        <v>3.4244250510474528E-2</v>
      </c>
      <c r="T78" s="318">
        <f t="shared" si="13"/>
        <v>3.4244250510474528E-2</v>
      </c>
      <c r="U78" s="318">
        <f t="shared" si="13"/>
        <v>3.4244250510474528E-2</v>
      </c>
      <c r="V78" s="318">
        <f t="shared" si="14"/>
        <v>3.4244250510474528E-2</v>
      </c>
      <c r="W78" s="318">
        <f t="shared" si="14"/>
        <v>3.4244250510474528E-2</v>
      </c>
      <c r="X78" s="318">
        <f t="shared" si="14"/>
        <v>3.4244250510474528E-2</v>
      </c>
      <c r="Y78" s="318">
        <f t="shared" si="14"/>
        <v>3.4244250510474528E-2</v>
      </c>
      <c r="Z78" s="318">
        <f t="shared" si="14"/>
        <v>3.4244250510474528E-2</v>
      </c>
      <c r="AA78" s="318">
        <f t="shared" si="14"/>
        <v>3.4244250510474528E-2</v>
      </c>
      <c r="AB78" s="318">
        <f t="shared" si="14"/>
        <v>3.4244250510474528E-2</v>
      </c>
      <c r="AC78" s="318">
        <f t="shared" si="14"/>
        <v>3.4244250510474528E-2</v>
      </c>
      <c r="AD78" s="318">
        <f t="shared" si="14"/>
        <v>3.4244250510474528E-2</v>
      </c>
      <c r="AE78" s="318">
        <f t="shared" si="14"/>
        <v>3.4244250510474528E-2</v>
      </c>
      <c r="AF78" s="318">
        <f t="shared" si="14"/>
        <v>3.4244250510474528E-2</v>
      </c>
      <c r="AG78" s="318">
        <f t="shared" si="14"/>
        <v>3.4244250510474528E-2</v>
      </c>
      <c r="AH78" s="318">
        <f t="shared" si="14"/>
        <v>3.4244250510474528E-2</v>
      </c>
      <c r="AI78" s="318">
        <f t="shared" si="14"/>
        <v>3.4244250510474528E-2</v>
      </c>
      <c r="AJ78" s="318">
        <f t="shared" si="14"/>
        <v>3.4244250510474528E-2</v>
      </c>
      <c r="AK78" s="318">
        <f t="shared" si="14"/>
        <v>3.4244250510474528E-2</v>
      </c>
      <c r="AL78" s="318">
        <f t="shared" si="14"/>
        <v>3.4244250510474528E-2</v>
      </c>
      <c r="AM78" s="318">
        <f t="shared" si="14"/>
        <v>3.4244250510474528E-2</v>
      </c>
      <c r="AN78" s="318">
        <f t="shared" si="14"/>
        <v>3.4244250510474528E-2</v>
      </c>
      <c r="AO78" s="318">
        <f t="shared" si="14"/>
        <v>3.4244250510474528E-2</v>
      </c>
    </row>
    <row r="79" spans="7:41" ht="14.25" customHeight="1">
      <c r="G79" s="13"/>
      <c r="H79" s="1399"/>
      <c r="J79" s="1292"/>
      <c r="K79" s="316" t="s">
        <v>342</v>
      </c>
      <c r="L79" s="316" t="s">
        <v>335</v>
      </c>
      <c r="M79" s="318">
        <f t="shared" ref="M79:AO79" si="15">(1+M76)/(1+M$56) - 1</f>
        <v>3.4244250510474528E-2</v>
      </c>
      <c r="N79" s="318">
        <f t="shared" si="15"/>
        <v>3.4244250510474528E-2</v>
      </c>
      <c r="O79" s="318">
        <f t="shared" si="15"/>
        <v>3.4244250510474528E-2</v>
      </c>
      <c r="P79" s="318">
        <f t="shared" si="15"/>
        <v>3.4244250510474528E-2</v>
      </c>
      <c r="Q79" s="318">
        <f t="shared" si="15"/>
        <v>3.4244250510474528E-2</v>
      </c>
      <c r="R79" s="318">
        <f t="shared" si="15"/>
        <v>3.4244250510474528E-2</v>
      </c>
      <c r="S79" s="318">
        <f t="shared" si="13"/>
        <v>3.4244250510474528E-2</v>
      </c>
      <c r="T79" s="318">
        <f t="shared" si="13"/>
        <v>3.4244250510474528E-2</v>
      </c>
      <c r="U79" s="318">
        <f t="shared" si="13"/>
        <v>3.4244250510474528E-2</v>
      </c>
      <c r="V79" s="318">
        <f t="shared" si="15"/>
        <v>3.4244250510474528E-2</v>
      </c>
      <c r="W79" s="318">
        <f t="shared" si="15"/>
        <v>3.4244250510474528E-2</v>
      </c>
      <c r="X79" s="318">
        <f t="shared" si="15"/>
        <v>3.4244250510474528E-2</v>
      </c>
      <c r="Y79" s="318">
        <f t="shared" si="15"/>
        <v>3.4244250510474528E-2</v>
      </c>
      <c r="Z79" s="318">
        <f t="shared" si="15"/>
        <v>3.4244250510474528E-2</v>
      </c>
      <c r="AA79" s="318">
        <f t="shared" si="15"/>
        <v>3.4244250510474528E-2</v>
      </c>
      <c r="AB79" s="318">
        <f t="shared" si="15"/>
        <v>3.4244250510474528E-2</v>
      </c>
      <c r="AC79" s="318">
        <f t="shared" si="15"/>
        <v>3.4244250510474528E-2</v>
      </c>
      <c r="AD79" s="318">
        <f t="shared" si="15"/>
        <v>3.4244250510474528E-2</v>
      </c>
      <c r="AE79" s="318">
        <f t="shared" si="15"/>
        <v>3.4244250510474528E-2</v>
      </c>
      <c r="AF79" s="318">
        <f t="shared" si="15"/>
        <v>3.4244250510474528E-2</v>
      </c>
      <c r="AG79" s="318">
        <f t="shared" si="15"/>
        <v>3.4244250510474528E-2</v>
      </c>
      <c r="AH79" s="318">
        <f t="shared" si="15"/>
        <v>3.4244250510474528E-2</v>
      </c>
      <c r="AI79" s="318">
        <f t="shared" si="15"/>
        <v>3.4244250510474528E-2</v>
      </c>
      <c r="AJ79" s="318">
        <f t="shared" si="15"/>
        <v>3.4244250510474528E-2</v>
      </c>
      <c r="AK79" s="318">
        <f t="shared" si="15"/>
        <v>3.4244250510474528E-2</v>
      </c>
      <c r="AL79" s="318">
        <f t="shared" si="15"/>
        <v>3.4244250510474528E-2</v>
      </c>
      <c r="AM79" s="318">
        <f t="shared" si="15"/>
        <v>3.4244250510474528E-2</v>
      </c>
      <c r="AN79" s="318">
        <f t="shared" si="15"/>
        <v>3.4244250510474528E-2</v>
      </c>
      <c r="AO79" s="318">
        <f t="shared" si="15"/>
        <v>3.4244250510474528E-2</v>
      </c>
    </row>
    <row r="80" spans="7:41" ht="14.25" customHeight="1">
      <c r="G80" s="13"/>
      <c r="H80" s="1399"/>
      <c r="J80" s="1292"/>
      <c r="K80" s="315" t="s">
        <v>343</v>
      </c>
      <c r="L80" s="316" t="s">
        <v>333</v>
      </c>
      <c r="M80" s="317">
        <f t="shared" ref="M80:AO80" si="16" xml:space="preserve"> M74 / (1 - (1 / (1 + M74)^$O$41))</f>
        <v>7.2726941728870967E-2</v>
      </c>
      <c r="N80" s="317">
        <f t="shared" si="16"/>
        <v>7.2726941728870967E-2</v>
      </c>
      <c r="O80" s="317">
        <f t="shared" si="16"/>
        <v>7.2726941728870967E-2</v>
      </c>
      <c r="P80" s="317">
        <f t="shared" si="16"/>
        <v>7.2726941728870967E-2</v>
      </c>
      <c r="Q80" s="317">
        <f t="shared" si="16"/>
        <v>7.2726941728870967E-2</v>
      </c>
      <c r="R80" s="317">
        <f t="shared" si="16"/>
        <v>7.2726941728870967E-2</v>
      </c>
      <c r="S80" s="317">
        <f t="shared" si="16"/>
        <v>7.2726941728870967E-2</v>
      </c>
      <c r="T80" s="317">
        <f t="shared" si="16"/>
        <v>7.2726941728870967E-2</v>
      </c>
      <c r="U80" s="317">
        <f t="shared" si="16"/>
        <v>7.2726941728870967E-2</v>
      </c>
      <c r="V80" s="317">
        <f t="shared" si="16"/>
        <v>7.2726941728870967E-2</v>
      </c>
      <c r="W80" s="317">
        <f t="shared" si="16"/>
        <v>7.2726941728870967E-2</v>
      </c>
      <c r="X80" s="317">
        <f t="shared" si="16"/>
        <v>7.2726941728870967E-2</v>
      </c>
      <c r="Y80" s="317">
        <f t="shared" si="16"/>
        <v>7.2726941728870967E-2</v>
      </c>
      <c r="Z80" s="317">
        <f t="shared" si="16"/>
        <v>7.2726941728870967E-2</v>
      </c>
      <c r="AA80" s="317">
        <f t="shared" si="16"/>
        <v>7.2726941728870967E-2</v>
      </c>
      <c r="AB80" s="317">
        <f t="shared" si="16"/>
        <v>7.2726941728870967E-2</v>
      </c>
      <c r="AC80" s="317">
        <f t="shared" si="16"/>
        <v>7.2726941728870967E-2</v>
      </c>
      <c r="AD80" s="317">
        <f t="shared" si="16"/>
        <v>7.2726941728870967E-2</v>
      </c>
      <c r="AE80" s="317">
        <f t="shared" si="16"/>
        <v>7.2726941728870967E-2</v>
      </c>
      <c r="AF80" s="317">
        <f t="shared" si="16"/>
        <v>7.2726941728870967E-2</v>
      </c>
      <c r="AG80" s="317">
        <f t="shared" si="16"/>
        <v>7.2726941728870967E-2</v>
      </c>
      <c r="AH80" s="317">
        <f t="shared" si="16"/>
        <v>7.2726941728870967E-2</v>
      </c>
      <c r="AI80" s="317">
        <f t="shared" si="16"/>
        <v>7.2726941728870967E-2</v>
      </c>
      <c r="AJ80" s="317">
        <f t="shared" si="16"/>
        <v>7.2726941728870967E-2</v>
      </c>
      <c r="AK80" s="317">
        <f t="shared" si="16"/>
        <v>7.2726941728870967E-2</v>
      </c>
      <c r="AL80" s="317">
        <f t="shared" si="16"/>
        <v>7.2726941728870967E-2</v>
      </c>
      <c r="AM80" s="317">
        <f t="shared" si="16"/>
        <v>7.2726941728870967E-2</v>
      </c>
      <c r="AN80" s="317">
        <f t="shared" si="16"/>
        <v>7.2726941728870967E-2</v>
      </c>
      <c r="AO80" s="317">
        <f t="shared" si="16"/>
        <v>7.2726941728870967E-2</v>
      </c>
    </row>
    <row r="81" spans="4:44" ht="14.25" customHeight="1">
      <c r="G81" s="13"/>
      <c r="H81" s="1399"/>
      <c r="J81" s="1292"/>
      <c r="K81" s="315" t="s">
        <v>343</v>
      </c>
      <c r="L81" s="316" t="s">
        <v>334</v>
      </c>
      <c r="M81" s="317">
        <f t="shared" ref="M81:AO81" si="17" xml:space="preserve"> M75 / (1 - (1 / (1 + M75)^$O$41))</f>
        <v>7.2726941728870967E-2</v>
      </c>
      <c r="N81" s="317">
        <f t="shared" si="17"/>
        <v>7.2726941728870967E-2</v>
      </c>
      <c r="O81" s="317">
        <f t="shared" si="17"/>
        <v>7.2726941728870967E-2</v>
      </c>
      <c r="P81" s="317">
        <f t="shared" si="17"/>
        <v>7.2726941728870967E-2</v>
      </c>
      <c r="Q81" s="317">
        <f t="shared" si="17"/>
        <v>7.2726941728870967E-2</v>
      </c>
      <c r="R81" s="317">
        <f t="shared" si="17"/>
        <v>7.2726941728870967E-2</v>
      </c>
      <c r="S81" s="317">
        <f t="shared" si="17"/>
        <v>7.2726941728870967E-2</v>
      </c>
      <c r="T81" s="317">
        <f t="shared" si="17"/>
        <v>7.2726941728870967E-2</v>
      </c>
      <c r="U81" s="317">
        <f t="shared" si="17"/>
        <v>7.2726941728870967E-2</v>
      </c>
      <c r="V81" s="317">
        <f t="shared" si="17"/>
        <v>7.2726941728870967E-2</v>
      </c>
      <c r="W81" s="317">
        <f t="shared" si="17"/>
        <v>7.2726941728870967E-2</v>
      </c>
      <c r="X81" s="317">
        <f t="shared" si="17"/>
        <v>7.2726941728870967E-2</v>
      </c>
      <c r="Y81" s="317">
        <f t="shared" si="17"/>
        <v>7.2726941728870967E-2</v>
      </c>
      <c r="Z81" s="317">
        <f t="shared" si="17"/>
        <v>7.2726941728870967E-2</v>
      </c>
      <c r="AA81" s="317">
        <f t="shared" si="17"/>
        <v>7.2726941728870967E-2</v>
      </c>
      <c r="AB81" s="317">
        <f t="shared" si="17"/>
        <v>7.2726941728870967E-2</v>
      </c>
      <c r="AC81" s="317">
        <f t="shared" si="17"/>
        <v>7.2726941728870967E-2</v>
      </c>
      <c r="AD81" s="317">
        <f t="shared" si="17"/>
        <v>7.2726941728870967E-2</v>
      </c>
      <c r="AE81" s="317">
        <f t="shared" si="17"/>
        <v>7.2726941728870967E-2</v>
      </c>
      <c r="AF81" s="317">
        <f t="shared" si="17"/>
        <v>7.2726941728870967E-2</v>
      </c>
      <c r="AG81" s="317">
        <f t="shared" si="17"/>
        <v>7.2726941728870967E-2</v>
      </c>
      <c r="AH81" s="317">
        <f t="shared" si="17"/>
        <v>7.2726941728870967E-2</v>
      </c>
      <c r="AI81" s="317">
        <f t="shared" si="17"/>
        <v>7.2726941728870967E-2</v>
      </c>
      <c r="AJ81" s="317">
        <f t="shared" si="17"/>
        <v>7.2726941728870967E-2</v>
      </c>
      <c r="AK81" s="317">
        <f t="shared" si="17"/>
        <v>7.2726941728870967E-2</v>
      </c>
      <c r="AL81" s="317">
        <f t="shared" si="17"/>
        <v>7.2726941728870967E-2</v>
      </c>
      <c r="AM81" s="317">
        <f t="shared" si="17"/>
        <v>7.2726941728870967E-2</v>
      </c>
      <c r="AN81" s="317">
        <f t="shared" si="17"/>
        <v>7.2726941728870967E-2</v>
      </c>
      <c r="AO81" s="317">
        <f t="shared" si="17"/>
        <v>7.2726941728870967E-2</v>
      </c>
    </row>
    <row r="82" spans="4:44" ht="14.25" customHeight="1">
      <c r="G82" s="13"/>
      <c r="H82" s="1399"/>
      <c r="J82" s="1292"/>
      <c r="K82" s="315" t="s">
        <v>343</v>
      </c>
      <c r="L82" s="316" t="s">
        <v>335</v>
      </c>
      <c r="M82" s="317">
        <f t="shared" ref="M82:AO82" si="18" xml:space="preserve"> M76 / (1 - (1 / (1 + M76)^$O$41))</f>
        <v>7.2726941728870967E-2</v>
      </c>
      <c r="N82" s="317">
        <f t="shared" si="18"/>
        <v>7.2726941728870967E-2</v>
      </c>
      <c r="O82" s="317">
        <f t="shared" si="18"/>
        <v>7.2726941728870967E-2</v>
      </c>
      <c r="P82" s="317">
        <f t="shared" si="18"/>
        <v>7.2726941728870967E-2</v>
      </c>
      <c r="Q82" s="317">
        <f t="shared" si="18"/>
        <v>7.2726941728870967E-2</v>
      </c>
      <c r="R82" s="317">
        <f t="shared" si="18"/>
        <v>7.2726941728870967E-2</v>
      </c>
      <c r="S82" s="317">
        <f t="shared" si="18"/>
        <v>7.2726941728870967E-2</v>
      </c>
      <c r="T82" s="317">
        <f t="shared" si="18"/>
        <v>7.2726941728870967E-2</v>
      </c>
      <c r="U82" s="317">
        <f t="shared" si="18"/>
        <v>7.2726941728870967E-2</v>
      </c>
      <c r="V82" s="317">
        <f t="shared" si="18"/>
        <v>7.2726941728870967E-2</v>
      </c>
      <c r="W82" s="317">
        <f t="shared" si="18"/>
        <v>7.2726941728870967E-2</v>
      </c>
      <c r="X82" s="317">
        <f t="shared" si="18"/>
        <v>7.2726941728870967E-2</v>
      </c>
      <c r="Y82" s="317">
        <f t="shared" si="18"/>
        <v>7.2726941728870967E-2</v>
      </c>
      <c r="Z82" s="317">
        <f t="shared" si="18"/>
        <v>7.2726941728870967E-2</v>
      </c>
      <c r="AA82" s="317">
        <f t="shared" si="18"/>
        <v>7.2726941728870967E-2</v>
      </c>
      <c r="AB82" s="317">
        <f t="shared" si="18"/>
        <v>7.2726941728870967E-2</v>
      </c>
      <c r="AC82" s="317">
        <f t="shared" si="18"/>
        <v>7.2726941728870967E-2</v>
      </c>
      <c r="AD82" s="317">
        <f t="shared" si="18"/>
        <v>7.2726941728870967E-2</v>
      </c>
      <c r="AE82" s="317">
        <f t="shared" si="18"/>
        <v>7.2726941728870967E-2</v>
      </c>
      <c r="AF82" s="317">
        <f t="shared" si="18"/>
        <v>7.2726941728870967E-2</v>
      </c>
      <c r="AG82" s="317">
        <f t="shared" si="18"/>
        <v>7.2726941728870967E-2</v>
      </c>
      <c r="AH82" s="317">
        <f t="shared" si="18"/>
        <v>7.2726941728870967E-2</v>
      </c>
      <c r="AI82" s="317">
        <f t="shared" si="18"/>
        <v>7.2726941728870967E-2</v>
      </c>
      <c r="AJ82" s="317">
        <f t="shared" si="18"/>
        <v>7.2726941728870967E-2</v>
      </c>
      <c r="AK82" s="317">
        <f t="shared" si="18"/>
        <v>7.2726941728870967E-2</v>
      </c>
      <c r="AL82" s="317">
        <f t="shared" si="18"/>
        <v>7.2726941728870967E-2</v>
      </c>
      <c r="AM82" s="317">
        <f t="shared" si="18"/>
        <v>7.2726941728870967E-2</v>
      </c>
      <c r="AN82" s="317">
        <f t="shared" si="18"/>
        <v>7.2726941728870967E-2</v>
      </c>
      <c r="AO82" s="317">
        <f t="shared" si="18"/>
        <v>7.2726941728870967E-2</v>
      </c>
    </row>
    <row r="83" spans="4:44" ht="14.25" customHeight="1">
      <c r="G83" s="13"/>
      <c r="H83" s="1399"/>
      <c r="J83" s="1292"/>
      <c r="K83" s="315" t="s">
        <v>344</v>
      </c>
      <c r="L83" s="316" t="s">
        <v>333</v>
      </c>
      <c r="M83" s="317">
        <f t="shared" ref="M83:AO83" si="19" xml:space="preserve"> M77 / (1 - (1 / (1 + M77)^$O$41))</f>
        <v>5.385772579477973E-2</v>
      </c>
      <c r="N83" s="317">
        <f t="shared" si="19"/>
        <v>5.385772579477973E-2</v>
      </c>
      <c r="O83" s="317">
        <f t="shared" si="19"/>
        <v>5.385772579477973E-2</v>
      </c>
      <c r="P83" s="317">
        <f t="shared" si="19"/>
        <v>5.385772579477973E-2</v>
      </c>
      <c r="Q83" s="317">
        <f t="shared" si="19"/>
        <v>5.385772579477973E-2</v>
      </c>
      <c r="R83" s="317">
        <f t="shared" si="19"/>
        <v>5.385772579477973E-2</v>
      </c>
      <c r="S83" s="317">
        <f t="shared" si="19"/>
        <v>5.385772579477973E-2</v>
      </c>
      <c r="T83" s="317">
        <f t="shared" si="19"/>
        <v>5.385772579477973E-2</v>
      </c>
      <c r="U83" s="317">
        <f t="shared" si="19"/>
        <v>5.385772579477973E-2</v>
      </c>
      <c r="V83" s="317">
        <f t="shared" si="19"/>
        <v>5.385772579477973E-2</v>
      </c>
      <c r="W83" s="317">
        <f t="shared" si="19"/>
        <v>5.385772579477973E-2</v>
      </c>
      <c r="X83" s="317">
        <f t="shared" si="19"/>
        <v>5.385772579477973E-2</v>
      </c>
      <c r="Y83" s="317">
        <f t="shared" si="19"/>
        <v>5.385772579477973E-2</v>
      </c>
      <c r="Z83" s="317">
        <f t="shared" si="19"/>
        <v>5.385772579477973E-2</v>
      </c>
      <c r="AA83" s="317">
        <f t="shared" si="19"/>
        <v>5.385772579477973E-2</v>
      </c>
      <c r="AB83" s="317">
        <f t="shared" si="19"/>
        <v>5.385772579477973E-2</v>
      </c>
      <c r="AC83" s="317">
        <f t="shared" si="19"/>
        <v>5.385772579477973E-2</v>
      </c>
      <c r="AD83" s="317">
        <f t="shared" si="19"/>
        <v>5.385772579477973E-2</v>
      </c>
      <c r="AE83" s="317">
        <f t="shared" si="19"/>
        <v>5.385772579477973E-2</v>
      </c>
      <c r="AF83" s="317">
        <f t="shared" si="19"/>
        <v>5.385772579477973E-2</v>
      </c>
      <c r="AG83" s="317">
        <f t="shared" si="19"/>
        <v>5.385772579477973E-2</v>
      </c>
      <c r="AH83" s="317">
        <f t="shared" si="19"/>
        <v>5.385772579477973E-2</v>
      </c>
      <c r="AI83" s="317">
        <f t="shared" si="19"/>
        <v>5.385772579477973E-2</v>
      </c>
      <c r="AJ83" s="317">
        <f t="shared" si="19"/>
        <v>5.385772579477973E-2</v>
      </c>
      <c r="AK83" s="317">
        <f t="shared" si="19"/>
        <v>5.385772579477973E-2</v>
      </c>
      <c r="AL83" s="317">
        <f t="shared" si="19"/>
        <v>5.385772579477973E-2</v>
      </c>
      <c r="AM83" s="317">
        <f t="shared" si="19"/>
        <v>5.385772579477973E-2</v>
      </c>
      <c r="AN83" s="317">
        <f t="shared" si="19"/>
        <v>5.385772579477973E-2</v>
      </c>
      <c r="AO83" s="317">
        <f t="shared" si="19"/>
        <v>5.385772579477973E-2</v>
      </c>
    </row>
    <row r="84" spans="4:44" ht="14.25" customHeight="1">
      <c r="G84" s="13"/>
      <c r="H84" s="1399"/>
      <c r="J84" s="1173"/>
      <c r="K84" s="315" t="s">
        <v>344</v>
      </c>
      <c r="L84" s="316" t="s">
        <v>334</v>
      </c>
      <c r="M84" s="317">
        <f t="shared" ref="M84:AO84" si="20" xml:space="preserve"> M78 / (1 - (1 / (1 + M78)^$O$41))</f>
        <v>5.385772579477973E-2</v>
      </c>
      <c r="N84" s="317">
        <f t="shared" si="20"/>
        <v>5.385772579477973E-2</v>
      </c>
      <c r="O84" s="317">
        <f t="shared" si="20"/>
        <v>5.385772579477973E-2</v>
      </c>
      <c r="P84" s="317">
        <f t="shared" si="20"/>
        <v>5.385772579477973E-2</v>
      </c>
      <c r="Q84" s="317">
        <f t="shared" si="20"/>
        <v>5.385772579477973E-2</v>
      </c>
      <c r="R84" s="317">
        <f t="shared" si="20"/>
        <v>5.385772579477973E-2</v>
      </c>
      <c r="S84" s="317">
        <f t="shared" si="20"/>
        <v>5.385772579477973E-2</v>
      </c>
      <c r="T84" s="317">
        <f t="shared" si="20"/>
        <v>5.385772579477973E-2</v>
      </c>
      <c r="U84" s="317">
        <f t="shared" si="20"/>
        <v>5.385772579477973E-2</v>
      </c>
      <c r="V84" s="317">
        <f t="shared" si="20"/>
        <v>5.385772579477973E-2</v>
      </c>
      <c r="W84" s="317">
        <f t="shared" si="20"/>
        <v>5.385772579477973E-2</v>
      </c>
      <c r="X84" s="317">
        <f t="shared" si="20"/>
        <v>5.385772579477973E-2</v>
      </c>
      <c r="Y84" s="317">
        <f t="shared" si="20"/>
        <v>5.385772579477973E-2</v>
      </c>
      <c r="Z84" s="317">
        <f t="shared" si="20"/>
        <v>5.385772579477973E-2</v>
      </c>
      <c r="AA84" s="317">
        <f t="shared" si="20"/>
        <v>5.385772579477973E-2</v>
      </c>
      <c r="AB84" s="317">
        <f t="shared" si="20"/>
        <v>5.385772579477973E-2</v>
      </c>
      <c r="AC84" s="317">
        <f t="shared" si="20"/>
        <v>5.385772579477973E-2</v>
      </c>
      <c r="AD84" s="317">
        <f t="shared" si="20"/>
        <v>5.385772579477973E-2</v>
      </c>
      <c r="AE84" s="317">
        <f t="shared" si="20"/>
        <v>5.385772579477973E-2</v>
      </c>
      <c r="AF84" s="317">
        <f t="shared" si="20"/>
        <v>5.385772579477973E-2</v>
      </c>
      <c r="AG84" s="317">
        <f t="shared" si="20"/>
        <v>5.385772579477973E-2</v>
      </c>
      <c r="AH84" s="317">
        <f t="shared" si="20"/>
        <v>5.385772579477973E-2</v>
      </c>
      <c r="AI84" s="317">
        <f t="shared" si="20"/>
        <v>5.385772579477973E-2</v>
      </c>
      <c r="AJ84" s="317">
        <f t="shared" si="20"/>
        <v>5.385772579477973E-2</v>
      </c>
      <c r="AK84" s="317">
        <f t="shared" si="20"/>
        <v>5.385772579477973E-2</v>
      </c>
      <c r="AL84" s="317">
        <f t="shared" si="20"/>
        <v>5.385772579477973E-2</v>
      </c>
      <c r="AM84" s="317">
        <f t="shared" si="20"/>
        <v>5.385772579477973E-2</v>
      </c>
      <c r="AN84" s="317">
        <f t="shared" si="20"/>
        <v>5.385772579477973E-2</v>
      </c>
      <c r="AO84" s="317">
        <f t="shared" si="20"/>
        <v>5.385772579477973E-2</v>
      </c>
    </row>
    <row r="85" spans="4:44" ht="14.25" customHeight="1">
      <c r="G85" s="13"/>
      <c r="H85" s="1399"/>
      <c r="J85" s="1173"/>
      <c r="K85" s="315" t="s">
        <v>344</v>
      </c>
      <c r="L85" s="316" t="s">
        <v>335</v>
      </c>
      <c r="M85" s="317">
        <f t="shared" ref="M85:AO85" si="21" xml:space="preserve"> M79 / (1 - (1 / (1 + M79)^$O$41))</f>
        <v>5.385772579477973E-2</v>
      </c>
      <c r="N85" s="317">
        <f t="shared" si="21"/>
        <v>5.385772579477973E-2</v>
      </c>
      <c r="O85" s="317">
        <f t="shared" si="21"/>
        <v>5.385772579477973E-2</v>
      </c>
      <c r="P85" s="317">
        <f t="shared" si="21"/>
        <v>5.385772579477973E-2</v>
      </c>
      <c r="Q85" s="317">
        <f t="shared" si="21"/>
        <v>5.385772579477973E-2</v>
      </c>
      <c r="R85" s="317">
        <f t="shared" si="21"/>
        <v>5.385772579477973E-2</v>
      </c>
      <c r="S85" s="317">
        <f t="shared" si="21"/>
        <v>5.385772579477973E-2</v>
      </c>
      <c r="T85" s="317">
        <f t="shared" si="21"/>
        <v>5.385772579477973E-2</v>
      </c>
      <c r="U85" s="317">
        <f t="shared" si="21"/>
        <v>5.385772579477973E-2</v>
      </c>
      <c r="V85" s="317">
        <f t="shared" si="21"/>
        <v>5.385772579477973E-2</v>
      </c>
      <c r="W85" s="317">
        <f t="shared" si="21"/>
        <v>5.385772579477973E-2</v>
      </c>
      <c r="X85" s="317">
        <f t="shared" si="21"/>
        <v>5.385772579477973E-2</v>
      </c>
      <c r="Y85" s="317">
        <f t="shared" si="21"/>
        <v>5.385772579477973E-2</v>
      </c>
      <c r="Z85" s="317">
        <f t="shared" si="21"/>
        <v>5.385772579477973E-2</v>
      </c>
      <c r="AA85" s="317">
        <f t="shared" si="21"/>
        <v>5.385772579477973E-2</v>
      </c>
      <c r="AB85" s="317">
        <f t="shared" si="21"/>
        <v>5.385772579477973E-2</v>
      </c>
      <c r="AC85" s="317">
        <f t="shared" si="21"/>
        <v>5.385772579477973E-2</v>
      </c>
      <c r="AD85" s="317">
        <f t="shared" si="21"/>
        <v>5.385772579477973E-2</v>
      </c>
      <c r="AE85" s="317">
        <f t="shared" si="21"/>
        <v>5.385772579477973E-2</v>
      </c>
      <c r="AF85" s="317">
        <f t="shared" si="21"/>
        <v>5.385772579477973E-2</v>
      </c>
      <c r="AG85" s="317">
        <f t="shared" si="21"/>
        <v>5.385772579477973E-2</v>
      </c>
      <c r="AH85" s="317">
        <f t="shared" si="21"/>
        <v>5.385772579477973E-2</v>
      </c>
      <c r="AI85" s="317">
        <f t="shared" si="21"/>
        <v>5.385772579477973E-2</v>
      </c>
      <c r="AJ85" s="317">
        <f t="shared" si="21"/>
        <v>5.385772579477973E-2</v>
      </c>
      <c r="AK85" s="317">
        <f t="shared" si="21"/>
        <v>5.385772579477973E-2</v>
      </c>
      <c r="AL85" s="317">
        <f t="shared" si="21"/>
        <v>5.385772579477973E-2</v>
      </c>
      <c r="AM85" s="317">
        <f t="shared" si="21"/>
        <v>5.385772579477973E-2</v>
      </c>
      <c r="AN85" s="317">
        <f t="shared" si="21"/>
        <v>5.385772579477973E-2</v>
      </c>
      <c r="AO85" s="317">
        <f t="shared" si="21"/>
        <v>5.385772579477973E-2</v>
      </c>
    </row>
    <row r="87" spans="4:44" ht="14.25" customHeight="1">
      <c r="G87" s="1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</row>
    <row r="88" spans="4:44" ht="14.25" customHeight="1">
      <c r="D88" s="132" t="s">
        <v>271</v>
      </c>
      <c r="G88" s="1276" t="s">
        <v>345</v>
      </c>
      <c r="H88" s="1276"/>
      <c r="I88" s="1276"/>
      <c r="J88" s="1276"/>
      <c r="K88" s="1276"/>
      <c r="L88" s="1276"/>
      <c r="M88" s="1276"/>
      <c r="N88" s="1276"/>
      <c r="O88" s="1276"/>
      <c r="P88" s="1276"/>
      <c r="Q88" s="1276"/>
      <c r="R88" s="1276"/>
      <c r="S88" s="1276"/>
      <c r="T88" s="1276"/>
      <c r="U88" s="1276"/>
      <c r="V88" s="1166"/>
      <c r="W88" s="1166"/>
      <c r="X88" s="1166"/>
      <c r="Y88" s="1166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</row>
    <row r="89" spans="4:44" ht="14.25" customHeight="1">
      <c r="G89" s="13"/>
      <c r="M89" s="87" t="s">
        <v>541</v>
      </c>
    </row>
    <row r="90" spans="4:44" ht="14.25" customHeight="1">
      <c r="G90" s="13"/>
      <c r="M90" s="92">
        <v>2022</v>
      </c>
      <c r="N90" s="92">
        <v>2023</v>
      </c>
      <c r="O90" s="92">
        <v>2024</v>
      </c>
      <c r="P90" s="92">
        <v>2025</v>
      </c>
      <c r="Q90" s="92">
        <v>2026</v>
      </c>
      <c r="R90" s="92">
        <v>2027</v>
      </c>
      <c r="S90" s="92">
        <v>2028</v>
      </c>
      <c r="T90" s="92">
        <v>2029</v>
      </c>
      <c r="U90" s="92">
        <v>2030</v>
      </c>
      <c r="V90" s="92">
        <v>2031</v>
      </c>
      <c r="W90" s="92">
        <v>2032</v>
      </c>
      <c r="X90" s="92">
        <v>2033</v>
      </c>
      <c r="Y90" s="92">
        <v>2034</v>
      </c>
      <c r="Z90" s="92">
        <v>2035</v>
      </c>
      <c r="AA90" s="92">
        <v>2036</v>
      </c>
      <c r="AB90" s="92">
        <v>2037</v>
      </c>
      <c r="AC90" s="92">
        <v>2038</v>
      </c>
      <c r="AD90" s="92">
        <v>2039</v>
      </c>
      <c r="AE90" s="92">
        <v>2040</v>
      </c>
      <c r="AF90" s="92">
        <v>2041</v>
      </c>
      <c r="AG90" s="92">
        <v>2042</v>
      </c>
      <c r="AH90" s="92">
        <v>2043</v>
      </c>
      <c r="AI90" s="92">
        <v>2044</v>
      </c>
      <c r="AJ90" s="92">
        <v>2045</v>
      </c>
      <c r="AK90" s="92">
        <v>2046</v>
      </c>
      <c r="AL90" s="92">
        <v>2047</v>
      </c>
      <c r="AM90" s="92">
        <v>2048</v>
      </c>
      <c r="AN90" s="92">
        <v>2049</v>
      </c>
      <c r="AO90" s="92">
        <v>2050</v>
      </c>
    </row>
    <row r="91" spans="4:44" ht="13.5" customHeight="1">
      <c r="G91" s="13"/>
      <c r="H91" s="1293" t="s">
        <v>347</v>
      </c>
      <c r="J91" s="1273" t="s">
        <v>348</v>
      </c>
      <c r="K91" s="30" t="s">
        <v>1109</v>
      </c>
      <c r="L91" s="30" t="s">
        <v>333</v>
      </c>
      <c r="M91" s="473">
        <f>M123+'Utility-Scale Battery Storage'!G$192*($S$14/$S$12)*(1-$O$43/$S$17)</f>
        <v>0.33009416768362526</v>
      </c>
      <c r="N91" s="473">
        <f>N123+'Utility-Scale Battery Storage'!H$192*($S$14/$S$12)*(1-$O$43/$S$17)</f>
        <v>0.33321530186866205</v>
      </c>
      <c r="O91" s="473">
        <f>O123+'Utility-Scale Battery Storage'!I$192*($S$14/$S$12)*(1-$O$43/$S$17)</f>
        <v>0.33633643605369884</v>
      </c>
      <c r="P91" s="473">
        <f>P123+'Utility-Scale Battery Storage'!J$192*($S$14/$S$12)*(1-$O$43/$S$17)</f>
        <v>0.33945757023873563</v>
      </c>
      <c r="Q91" s="473">
        <f>Q123+'Utility-Scale Battery Storage'!K$192*($S$14/$S$12)*(1-$O$43/$S$17)</f>
        <v>0.34257870442377242</v>
      </c>
      <c r="R91" s="473">
        <f>R123+'Utility-Scale Battery Storage'!L$192*($S$14/$S$12)*(1-$O$43/$S$17)</f>
        <v>0.34569983860880921</v>
      </c>
      <c r="S91" s="473">
        <f>S123+'Utility-Scale Battery Storage'!M$192*($S$14/$S$12)*(1-$O$43/$S$17)</f>
        <v>0.348820972793846</v>
      </c>
      <c r="T91" s="473">
        <f>T123+'Utility-Scale Battery Storage'!N$192*($S$14/$S$12)*(1-$O$43/$S$17)</f>
        <v>0.35194210697888278</v>
      </c>
      <c r="U91" s="473">
        <f>U123+'Utility-Scale Battery Storage'!O$192*($S$14/$S$12)*(1-$O$43/$S$17)</f>
        <v>0.35506324116391957</v>
      </c>
      <c r="V91" s="473">
        <f>V123+'Utility-Scale Battery Storage'!P$192*($S$14/$S$12)*(1-$O$43/$S$17)</f>
        <v>0.35818437534895636</v>
      </c>
      <c r="W91" s="473">
        <f>W123+'Utility-Scale Battery Storage'!Q$192*($S$14/$S$12)*(1-$O$43/$S$17)</f>
        <v>0.36130550953399315</v>
      </c>
      <c r="X91" s="473">
        <f>X123+'Utility-Scale Battery Storage'!R$192*($S$14/$S$12)*(1-$O$43/$S$17)</f>
        <v>0.36442664371902994</v>
      </c>
      <c r="Y91" s="473">
        <f>Y123+'Utility-Scale Battery Storage'!S$192*($S$14/$S$12)*(1-$O$43/$S$17)</f>
        <v>0.36754777790406673</v>
      </c>
      <c r="Z91" s="473">
        <f>Z123+'Utility-Scale Battery Storage'!T$192*($S$14/$S$12)*(1-$O$43/$S$17)</f>
        <v>0.37066891208910352</v>
      </c>
      <c r="AA91" s="473">
        <f>AA123+'Utility-Scale Battery Storage'!U$192*($S$14/$S$12)*(1-$O$43/$S$17)</f>
        <v>0.37193158591707337</v>
      </c>
      <c r="AB91" s="473">
        <f>AB123+'Utility-Scale Battery Storage'!V$192*($S$14/$S$12)*(1-$O$43/$S$17)</f>
        <v>0.37319425974504322</v>
      </c>
      <c r="AC91" s="473">
        <f>AC123+'Utility-Scale Battery Storage'!W$192*($S$14/$S$12)*(1-$O$43/$S$17)</f>
        <v>0.37445693357301307</v>
      </c>
      <c r="AD91" s="473">
        <f>AD123+'Utility-Scale Battery Storage'!X$192*($S$14/$S$12)*(1-$O$43/$S$17)</f>
        <v>0.37571960740098292</v>
      </c>
      <c r="AE91" s="473">
        <f>AE123+'Utility-Scale Battery Storage'!Y$192*($S$14/$S$12)*(1-$O$43/$S$17)</f>
        <v>0.37698228122895278</v>
      </c>
      <c r="AF91" s="473">
        <f>AF123+'Utility-Scale Battery Storage'!Z$192*($S$14/$S$12)*(1-$O$43/$S$17)</f>
        <v>0.37824495505692263</v>
      </c>
      <c r="AG91" s="473">
        <f>AG123+'Utility-Scale Battery Storage'!AA$192*($S$14/$S$12)*(1-$O$43/$S$17)</f>
        <v>0.37950762888489248</v>
      </c>
      <c r="AH91" s="473">
        <f>AH123+'Utility-Scale Battery Storage'!AB$192*($S$14/$S$12)*(1-$O$43/$S$17)</f>
        <v>0.38077030271286233</v>
      </c>
      <c r="AI91" s="473">
        <f>AI123+'Utility-Scale Battery Storage'!AC$192*($S$14/$S$12)*(1-$O$43/$S$17)</f>
        <v>0.38203297654083218</v>
      </c>
      <c r="AJ91" s="473">
        <f>AJ123+'Utility-Scale Battery Storage'!AD$192*($S$14/$S$12)*(1-$O$43/$S$17)</f>
        <v>0.38329565036880203</v>
      </c>
      <c r="AK91" s="473">
        <f>AK123+'Utility-Scale Battery Storage'!AE$192*($S$14/$S$12)*(1-$O$43/$S$17)</f>
        <v>0.38455832419677188</v>
      </c>
      <c r="AL91" s="473">
        <f>AL123+'Utility-Scale Battery Storage'!AF$192*($S$14/$S$12)*(1-$O$43/$S$17)</f>
        <v>0.38582099802474173</v>
      </c>
      <c r="AM91" s="473">
        <f>AM123+'Utility-Scale Battery Storage'!AG$192*($S$14/$S$12)*(1-$O$43/$S$17)</f>
        <v>0.38708367185271159</v>
      </c>
      <c r="AN91" s="473">
        <f>AN123+'Utility-Scale Battery Storage'!AH$192*($S$14/$S$12)*(1-$O$43/$S$17)</f>
        <v>0.38834634568068144</v>
      </c>
      <c r="AO91" s="473">
        <f>AO123+'Utility-Scale Battery Storage'!AI$192*($S$14/$S$12)*(1-$O$43/$S$17)</f>
        <v>0.38960901950865101</v>
      </c>
    </row>
    <row r="92" spans="4:44" ht="14.25" customHeight="1">
      <c r="G92" s="13"/>
      <c r="H92" s="1293"/>
      <c r="J92" s="1274"/>
      <c r="K92" s="3" t="s">
        <v>1109</v>
      </c>
      <c r="L92" s="316" t="s">
        <v>334</v>
      </c>
      <c r="M92" s="474">
        <f>M124+'Utility-Scale Battery Storage'!G$193*($S$14/$S$12)*(1-$O$43/$S$17)</f>
        <v>0.32874524248527209</v>
      </c>
      <c r="N92" s="474">
        <f>N124+'Utility-Scale Battery Storage'!H$193*($S$14/$S$12)*(1-$O$43/$S$17)</f>
        <v>0.33051745147195571</v>
      </c>
      <c r="O92" s="474">
        <f>O124+'Utility-Scale Battery Storage'!I$193*($S$14/$S$12)*(1-$O$43/$S$17)</f>
        <v>0.33228966045863934</v>
      </c>
      <c r="P92" s="474">
        <f>P124+'Utility-Scale Battery Storage'!J$193*($S$14/$S$12)*(1-$O$43/$S$17)</f>
        <v>0.33406186944532296</v>
      </c>
      <c r="Q92" s="474">
        <f>Q124+'Utility-Scale Battery Storage'!K$193*($S$14/$S$12)*(1-$O$43/$S$17)</f>
        <v>0.33583407843200658</v>
      </c>
      <c r="R92" s="474">
        <f>R124+'Utility-Scale Battery Storage'!L$193*($S$14/$S$12)*(1-$O$43/$S$17)</f>
        <v>0.3376062874186902</v>
      </c>
      <c r="S92" s="474">
        <f>S124+'Utility-Scale Battery Storage'!M$193*($S$14/$S$12)*(1-$O$43/$S$17)</f>
        <v>0.33937849640537382</v>
      </c>
      <c r="T92" s="474">
        <f>T124+'Utility-Scale Battery Storage'!N$193*($S$14/$S$12)*(1-$O$43/$S$17)</f>
        <v>0.34115070539205744</v>
      </c>
      <c r="U92" s="474">
        <f>U124+'Utility-Scale Battery Storage'!O$193*($S$14/$S$12)*(1-$O$43/$S$17)</f>
        <v>0.34292291437874106</v>
      </c>
      <c r="V92" s="474">
        <f>V124+'Utility-Scale Battery Storage'!P$193*($S$14/$S$12)*(1-$O$43/$S$17)</f>
        <v>0.34469512336542468</v>
      </c>
      <c r="W92" s="474">
        <f>W124+'Utility-Scale Battery Storage'!Q$193*($S$14/$S$12)*(1-$O$43/$S$17)</f>
        <v>0.3464673323521083</v>
      </c>
      <c r="X92" s="474">
        <f>X124+'Utility-Scale Battery Storage'!R$193*($S$14/$S$12)*(1-$O$43/$S$17)</f>
        <v>0.34823954133879192</v>
      </c>
      <c r="Y92" s="474">
        <f>Y124+'Utility-Scale Battery Storage'!S$193*($S$14/$S$12)*(1-$O$43/$S$17)</f>
        <v>0.35001175032547555</v>
      </c>
      <c r="Z92" s="474">
        <f>Z124+'Utility-Scale Battery Storage'!T$193*($S$14/$S$12)*(1-$O$43/$S$17)</f>
        <v>0.35178395931215889</v>
      </c>
      <c r="AA92" s="474">
        <f>AA124+'Utility-Scale Battery Storage'!U$193*($S$14/$S$12)*(1-$O$43/$S$17)</f>
        <v>0.3530429561639552</v>
      </c>
      <c r="AB92" s="474">
        <f>AB124+'Utility-Scale Battery Storage'!V$193*($S$14/$S$12)*(1-$O$43/$S$17)</f>
        <v>0.35430195301575151</v>
      </c>
      <c r="AC92" s="474">
        <f>AC124+'Utility-Scale Battery Storage'!W$193*($S$14/$S$12)*(1-$O$43/$S$17)</f>
        <v>0.35556094986754783</v>
      </c>
      <c r="AD92" s="474">
        <f>AD124+'Utility-Scale Battery Storage'!X$193*($S$14/$S$12)*(1-$O$43/$S$17)</f>
        <v>0.35681994671934414</v>
      </c>
      <c r="AE92" s="474">
        <f>AE124+'Utility-Scale Battery Storage'!Y$193*($S$14/$S$12)*(1-$O$43/$S$17)</f>
        <v>0.35807894357114045</v>
      </c>
      <c r="AF92" s="474">
        <f>AF124+'Utility-Scale Battery Storage'!Z$193*($S$14/$S$12)*(1-$O$43/$S$17)</f>
        <v>0.35933794042293676</v>
      </c>
      <c r="AG92" s="474">
        <f>AG124+'Utility-Scale Battery Storage'!AA$193*($S$14/$S$12)*(1-$O$43/$S$17)</f>
        <v>0.36059693727473308</v>
      </c>
      <c r="AH92" s="474">
        <f>AH124+'Utility-Scale Battery Storage'!AB$193*($S$14/$S$12)*(1-$O$43/$S$17)</f>
        <v>0.36185593412652939</v>
      </c>
      <c r="AI92" s="474">
        <f>AI124+'Utility-Scale Battery Storage'!AC$193*($S$14/$S$12)*(1-$O$43/$S$17)</f>
        <v>0.3631149309783257</v>
      </c>
      <c r="AJ92" s="474">
        <f>AJ124+'Utility-Scale Battery Storage'!AD$193*($S$14/$S$12)*(1-$O$43/$S$17)</f>
        <v>0.36437392783012201</v>
      </c>
      <c r="AK92" s="474">
        <f>AK124+'Utility-Scale Battery Storage'!AE$193*($S$14/$S$12)*(1-$O$43/$S$17)</f>
        <v>0.36563292468191833</v>
      </c>
      <c r="AL92" s="474">
        <f>AL124+'Utility-Scale Battery Storage'!AF$193*($S$14/$S$12)*(1-$O$43/$S$17)</f>
        <v>0.36689192153371464</v>
      </c>
      <c r="AM92" s="474">
        <f>AM124+'Utility-Scale Battery Storage'!AG$193*($S$14/$S$12)*(1-$O$43/$S$17)</f>
        <v>0.36815091838551095</v>
      </c>
      <c r="AN92" s="474">
        <f>AN124+'Utility-Scale Battery Storage'!AH$193*($S$14/$S$12)*(1-$O$43/$S$17)</f>
        <v>0.36940991523730726</v>
      </c>
      <c r="AO92" s="474">
        <f>AO124+'Utility-Scale Battery Storage'!AI$193*($S$14/$S$12)*(1-$O$43/$S$17)</f>
        <v>0.37066891208910352</v>
      </c>
    </row>
    <row r="93" spans="4:44" ht="14.25" customHeight="1" thickBot="1">
      <c r="G93" s="13"/>
      <c r="H93" s="1293"/>
      <c r="J93" s="1274"/>
      <c r="K93" s="31" t="s">
        <v>1109</v>
      </c>
      <c r="L93" s="31" t="s">
        <v>335</v>
      </c>
      <c r="M93" s="475">
        <f>M125+'Utility-Scale Battery Storage'!G$194*($S$14/$S$12)*(1-$O$43/$S$17)</f>
        <v>0.32697303349858847</v>
      </c>
      <c r="N93" s="475">
        <f>N125+'Utility-Scale Battery Storage'!H$194*($S$14/$S$12)*(1-$O$43/$S$17)</f>
        <v>0.32697303349858847</v>
      </c>
      <c r="O93" s="475">
        <f>O125+'Utility-Scale Battery Storage'!I$194*($S$14/$S$12)*(1-$O$43/$S$17)</f>
        <v>0.32697303349858847</v>
      </c>
      <c r="P93" s="475">
        <f>P125+'Utility-Scale Battery Storage'!J$194*($S$14/$S$12)*(1-$O$43/$S$17)</f>
        <v>0.32697303349858847</v>
      </c>
      <c r="Q93" s="475">
        <f>Q125+'Utility-Scale Battery Storage'!K$194*($S$14/$S$12)*(1-$O$43/$S$17)</f>
        <v>0.32697303349858847</v>
      </c>
      <c r="R93" s="475">
        <f>R125+'Utility-Scale Battery Storage'!L$194*($S$14/$S$12)*(1-$O$43/$S$17)</f>
        <v>0.32697303349858847</v>
      </c>
      <c r="S93" s="475">
        <f>S125+'Utility-Scale Battery Storage'!M$194*($S$14/$S$12)*(1-$O$43/$S$17)</f>
        <v>0.32697303349858847</v>
      </c>
      <c r="T93" s="475">
        <f>T125+'Utility-Scale Battery Storage'!N$194*($S$14/$S$12)*(1-$O$43/$S$17)</f>
        <v>0.32697303349858847</v>
      </c>
      <c r="U93" s="475">
        <f>U125+'Utility-Scale Battery Storage'!O$194*($S$14/$S$12)*(1-$O$43/$S$17)</f>
        <v>0.32697303349858847</v>
      </c>
      <c r="V93" s="475">
        <f>V125+'Utility-Scale Battery Storage'!P$194*($S$14/$S$12)*(1-$O$43/$S$17)</f>
        <v>0.32697303349858847</v>
      </c>
      <c r="W93" s="475">
        <f>W125+'Utility-Scale Battery Storage'!Q$194*($S$14/$S$12)*(1-$O$43/$S$17)</f>
        <v>0.32697303349858847</v>
      </c>
      <c r="X93" s="475">
        <f>X125+'Utility-Scale Battery Storage'!R$194*($S$14/$S$12)*(1-$O$43/$S$17)</f>
        <v>0.32697303349858847</v>
      </c>
      <c r="Y93" s="475">
        <f>Y125+'Utility-Scale Battery Storage'!S$194*($S$14/$S$12)*(1-$O$43/$S$17)</f>
        <v>0.32697303349858847</v>
      </c>
      <c r="Z93" s="475">
        <f>Z125+'Utility-Scale Battery Storage'!T$194*($S$14/$S$12)*(1-$O$43/$S$17)</f>
        <v>0.32697303349858847</v>
      </c>
      <c r="AA93" s="475">
        <f>AA125+'Utility-Scale Battery Storage'!U$194*($S$14/$S$12)*(1-$O$43/$S$17)</f>
        <v>0.32862709521949318</v>
      </c>
      <c r="AB93" s="475">
        <f>AB125+'Utility-Scale Battery Storage'!V$194*($S$14/$S$12)*(1-$O$43/$S$17)</f>
        <v>0.33028115694039789</v>
      </c>
      <c r="AC93" s="475">
        <f>AC125+'Utility-Scale Battery Storage'!W$194*($S$14/$S$12)*(1-$O$43/$S$17)</f>
        <v>0.3319352186613026</v>
      </c>
      <c r="AD93" s="475">
        <f>AD125+'Utility-Scale Battery Storage'!X$194*($S$14/$S$12)*(1-$O$43/$S$17)</f>
        <v>0.33358928038220731</v>
      </c>
      <c r="AE93" s="475">
        <f>AE125+'Utility-Scale Battery Storage'!Y$194*($S$14/$S$12)*(1-$O$43/$S$17)</f>
        <v>0.33524334210311202</v>
      </c>
      <c r="AF93" s="475">
        <f>AF125+'Utility-Scale Battery Storage'!Z$194*($S$14/$S$12)*(1-$O$43/$S$17)</f>
        <v>0.33689740382401673</v>
      </c>
      <c r="AG93" s="475">
        <f>AG125+'Utility-Scale Battery Storage'!AA$194*($S$14/$S$12)*(1-$O$43/$S$17)</f>
        <v>0.33855146554492144</v>
      </c>
      <c r="AH93" s="475">
        <f>AH125+'Utility-Scale Battery Storage'!AB$194*($S$14/$S$12)*(1-$O$43/$S$17)</f>
        <v>0.34020552726582615</v>
      </c>
      <c r="AI93" s="475">
        <f>AI125+'Utility-Scale Battery Storage'!AC$194*($S$14/$S$12)*(1-$O$43/$S$17)</f>
        <v>0.34185958898673086</v>
      </c>
      <c r="AJ93" s="475">
        <f>AJ125+'Utility-Scale Battery Storage'!AD$194*($S$14/$S$12)*(1-$O$43/$S$17)</f>
        <v>0.34351365070763556</v>
      </c>
      <c r="AK93" s="475">
        <f>AK125+'Utility-Scale Battery Storage'!AE$194*($S$14/$S$12)*(1-$O$43/$S$17)</f>
        <v>0.34516771242854027</v>
      </c>
      <c r="AL93" s="475">
        <f>AL125+'Utility-Scale Battery Storage'!AF$194*($S$14/$S$12)*(1-$O$43/$S$17)</f>
        <v>0.34682177414944498</v>
      </c>
      <c r="AM93" s="475">
        <f>AM125+'Utility-Scale Battery Storage'!AG$194*($S$14/$S$12)*(1-$O$43/$S$17)</f>
        <v>0.34847583587034969</v>
      </c>
      <c r="AN93" s="475">
        <f>AN125+'Utility-Scale Battery Storage'!AH$194*($S$14/$S$12)*(1-$O$43/$S$17)</f>
        <v>0.3501298975912544</v>
      </c>
      <c r="AO93" s="475">
        <f>AO125+'Utility-Scale Battery Storage'!AI$194*($S$14/$S$12)*(1-$O$43/$S$17)</f>
        <v>0.35178395931215889</v>
      </c>
    </row>
    <row r="94" spans="4:44" ht="14.25" customHeight="1" thickTop="1">
      <c r="G94" s="13"/>
      <c r="H94" s="1293"/>
      <c r="J94" s="1274"/>
      <c r="K94" s="30" t="s">
        <v>1111</v>
      </c>
      <c r="L94" s="30" t="s">
        <v>333</v>
      </c>
      <c r="M94" s="473">
        <f>M126+'Utility-Scale Battery Storage'!G$192*($S$14/$S$12)*(1-$O$43/$S$17)</f>
        <v>0.3197625906907639</v>
      </c>
      <c r="N94" s="473">
        <f>N126+'Utility-Scale Battery Storage'!H$192*($S$14/$S$12)*(1-$O$43/$S$17)</f>
        <v>0.32275257899975052</v>
      </c>
      <c r="O94" s="473">
        <f>O126+'Utility-Scale Battery Storage'!I$192*($S$14/$S$12)*(1-$O$43/$S$17)</f>
        <v>0.32574256730873713</v>
      </c>
      <c r="P94" s="473">
        <f>P126+'Utility-Scale Battery Storage'!J$192*($S$14/$S$12)*(1-$O$43/$S$17)</f>
        <v>0.32873255561772374</v>
      </c>
      <c r="Q94" s="473">
        <f>Q126+'Utility-Scale Battery Storage'!K$192*($S$14/$S$12)*(1-$O$43/$S$17)</f>
        <v>0.33172254392671036</v>
      </c>
      <c r="R94" s="473">
        <f>R126+'Utility-Scale Battery Storage'!L$192*($S$14/$S$12)*(1-$O$43/$S$17)</f>
        <v>0.33471253223569697</v>
      </c>
      <c r="S94" s="473">
        <f>S126+'Utility-Scale Battery Storage'!M$192*($S$14/$S$12)*(1-$O$43/$S$17)</f>
        <v>0.33770252054468358</v>
      </c>
      <c r="T94" s="473">
        <f>T126+'Utility-Scale Battery Storage'!N$192*($S$14/$S$12)*(1-$O$43/$S$17)</f>
        <v>0.3406925088536702</v>
      </c>
      <c r="U94" s="473">
        <f>U126+'Utility-Scale Battery Storage'!O$192*($S$14/$S$12)*(1-$O$43/$S$17)</f>
        <v>0.34368249716265681</v>
      </c>
      <c r="V94" s="473">
        <f>V126+'Utility-Scale Battery Storage'!P$192*($S$14/$S$12)*(1-$O$43/$S$17)</f>
        <v>0.34667248547164342</v>
      </c>
      <c r="W94" s="473">
        <f>W126+'Utility-Scale Battery Storage'!Q$192*($S$14/$S$12)*(1-$O$43/$S$17)</f>
        <v>0.34966247378063003</v>
      </c>
      <c r="X94" s="473">
        <f>X126+'Utility-Scale Battery Storage'!R$192*($S$14/$S$12)*(1-$O$43/$S$17)</f>
        <v>0.35265246208961665</v>
      </c>
      <c r="Y94" s="473">
        <f>Y126+'Utility-Scale Battery Storage'!S$192*($S$14/$S$12)*(1-$O$43/$S$17)</f>
        <v>0.35564245039860326</v>
      </c>
      <c r="Z94" s="473">
        <f>Z126+'Utility-Scale Battery Storage'!T$192*($S$14/$S$12)*(1-$O$43/$S$17)</f>
        <v>0.35863243870758998</v>
      </c>
      <c r="AA94" s="473">
        <f>AA126+'Utility-Scale Battery Storage'!U$192*($S$14/$S$12)*(1-$O$43/$S$17)</f>
        <v>0.3598815096049825</v>
      </c>
      <c r="AB94" s="473">
        <f>AB126+'Utility-Scale Battery Storage'!V$192*($S$14/$S$12)*(1-$O$43/$S$17)</f>
        <v>0.36113058050237501</v>
      </c>
      <c r="AC94" s="473">
        <f>AC126+'Utility-Scale Battery Storage'!W$192*($S$14/$S$12)*(1-$O$43/$S$17)</f>
        <v>0.36237965139976752</v>
      </c>
      <c r="AD94" s="473">
        <f>AD126+'Utility-Scale Battery Storage'!X$192*($S$14/$S$12)*(1-$O$43/$S$17)</f>
        <v>0.36362872229716003</v>
      </c>
      <c r="AE94" s="473">
        <f>AE126+'Utility-Scale Battery Storage'!Y$192*($S$14/$S$12)*(1-$O$43/$S$17)</f>
        <v>0.36487779319455255</v>
      </c>
      <c r="AF94" s="473">
        <f>AF126+'Utility-Scale Battery Storage'!Z$192*($S$14/$S$12)*(1-$O$43/$S$17)</f>
        <v>0.36612686409194506</v>
      </c>
      <c r="AG94" s="473">
        <f>AG126+'Utility-Scale Battery Storage'!AA$192*($S$14/$S$12)*(1-$O$43/$S$17)</f>
        <v>0.36737593498933757</v>
      </c>
      <c r="AH94" s="473">
        <f>AH126+'Utility-Scale Battery Storage'!AB$192*($S$14/$S$12)*(1-$O$43/$S$17)</f>
        <v>0.36862500588673008</v>
      </c>
      <c r="AI94" s="473">
        <f>AI126+'Utility-Scale Battery Storage'!AC$192*($S$14/$S$12)*(1-$O$43/$S$17)</f>
        <v>0.3698740767841226</v>
      </c>
      <c r="AJ94" s="473">
        <f>AJ126+'Utility-Scale Battery Storage'!AD$192*($S$14/$S$12)*(1-$O$43/$S$17)</f>
        <v>0.37112314768151511</v>
      </c>
      <c r="AK94" s="473">
        <f>AK126+'Utility-Scale Battery Storage'!AE$192*($S$14/$S$12)*(1-$O$43/$S$17)</f>
        <v>0.37237221857890762</v>
      </c>
      <c r="AL94" s="473">
        <f>AL126+'Utility-Scale Battery Storage'!AF$192*($S$14/$S$12)*(1-$O$43/$S$17)</f>
        <v>0.37362128947630013</v>
      </c>
      <c r="AM94" s="473">
        <f>AM126+'Utility-Scale Battery Storage'!AG$192*($S$14/$S$12)*(1-$O$43/$S$17)</f>
        <v>0.37487036037369265</v>
      </c>
      <c r="AN94" s="473">
        <f>AN126+'Utility-Scale Battery Storage'!AH$192*($S$14/$S$12)*(1-$O$43/$S$17)</f>
        <v>0.37611943127108516</v>
      </c>
      <c r="AO94" s="473">
        <f>AO126+'Utility-Scale Battery Storage'!AI$192*($S$14/$S$12)*(1-$O$43/$S$17)</f>
        <v>0.37736850216847756</v>
      </c>
    </row>
    <row r="95" spans="4:44" ht="14.25" customHeight="1">
      <c r="G95" s="13"/>
      <c r="H95" s="1293"/>
      <c r="J95" s="1274"/>
      <c r="K95" s="3" t="s">
        <v>1111</v>
      </c>
      <c r="L95" s="316" t="s">
        <v>334</v>
      </c>
      <c r="M95" s="474">
        <f>M127+'Utility-Scale Battery Storage'!G$193*($S$14/$S$12)*(1-$O$43/$S$17)</f>
        <v>0.31846519806167883</v>
      </c>
      <c r="N95" s="474">
        <f>N127+'Utility-Scale Battery Storage'!H$193*($S$14/$S$12)*(1-$O$43/$S$17)</f>
        <v>0.32015779374158038</v>
      </c>
      <c r="O95" s="474">
        <f>O127+'Utility-Scale Battery Storage'!I$193*($S$14/$S$12)*(1-$O$43/$S$17)</f>
        <v>0.32185038942148192</v>
      </c>
      <c r="P95" s="474">
        <f>P127+'Utility-Scale Battery Storage'!J$193*($S$14/$S$12)*(1-$O$43/$S$17)</f>
        <v>0.32354298510138346</v>
      </c>
      <c r="Q95" s="474">
        <f>Q127+'Utility-Scale Battery Storage'!K$193*($S$14/$S$12)*(1-$O$43/$S$17)</f>
        <v>0.32523558078128501</v>
      </c>
      <c r="R95" s="474">
        <f>R127+'Utility-Scale Battery Storage'!L$193*($S$14/$S$12)*(1-$O$43/$S$17)</f>
        <v>0.32692817646118655</v>
      </c>
      <c r="S95" s="474">
        <f>S127+'Utility-Scale Battery Storage'!M$193*($S$14/$S$12)*(1-$O$43/$S$17)</f>
        <v>0.32862077214108809</v>
      </c>
      <c r="T95" s="474">
        <f>T127+'Utility-Scale Battery Storage'!N$193*($S$14/$S$12)*(1-$O$43/$S$17)</f>
        <v>0.33031336782098963</v>
      </c>
      <c r="U95" s="474">
        <f>U127+'Utility-Scale Battery Storage'!O$193*($S$14/$S$12)*(1-$O$43/$S$17)</f>
        <v>0.33200596350089118</v>
      </c>
      <c r="V95" s="474">
        <f>V127+'Utility-Scale Battery Storage'!P$193*($S$14/$S$12)*(1-$O$43/$S$17)</f>
        <v>0.33369855918079272</v>
      </c>
      <c r="W95" s="474">
        <f>W127+'Utility-Scale Battery Storage'!Q$193*($S$14/$S$12)*(1-$O$43/$S$17)</f>
        <v>0.33539115486069426</v>
      </c>
      <c r="X95" s="474">
        <f>X127+'Utility-Scale Battery Storage'!R$193*($S$14/$S$12)*(1-$O$43/$S$17)</f>
        <v>0.33708375054059581</v>
      </c>
      <c r="Y95" s="474">
        <f>Y127+'Utility-Scale Battery Storage'!S$193*($S$14/$S$12)*(1-$O$43/$S$17)</f>
        <v>0.33877634622049735</v>
      </c>
      <c r="Z95" s="474">
        <f>Z127+'Utility-Scale Battery Storage'!T$193*($S$14/$S$12)*(1-$O$43/$S$17)</f>
        <v>0.34046894190039917</v>
      </c>
      <c r="AA95" s="474">
        <f>AA127+'Utility-Scale Battery Storage'!U$193*($S$14/$S$12)*(1-$O$43/$S$17)</f>
        <v>0.34167984168754523</v>
      </c>
      <c r="AB95" s="474">
        <f>AB127+'Utility-Scale Battery Storage'!V$193*($S$14/$S$12)*(1-$O$43/$S$17)</f>
        <v>0.34289074147469129</v>
      </c>
      <c r="AC95" s="474">
        <f>AC127+'Utility-Scale Battery Storage'!W$193*($S$14/$S$12)*(1-$O$43/$S$17)</f>
        <v>0.34410164126183734</v>
      </c>
      <c r="AD95" s="474">
        <f>AD127+'Utility-Scale Battery Storage'!X$193*($S$14/$S$12)*(1-$O$43/$S$17)</f>
        <v>0.3453125410489834</v>
      </c>
      <c r="AE95" s="474">
        <f>AE127+'Utility-Scale Battery Storage'!Y$193*($S$14/$S$12)*(1-$O$43/$S$17)</f>
        <v>0.34652344083612946</v>
      </c>
      <c r="AF95" s="474">
        <f>AF127+'Utility-Scale Battery Storage'!Z$193*($S$14/$S$12)*(1-$O$43/$S$17)</f>
        <v>0.34773434062327552</v>
      </c>
      <c r="AG95" s="474">
        <f>AG127+'Utility-Scale Battery Storage'!AA$193*($S$14/$S$12)*(1-$O$43/$S$17)</f>
        <v>0.34894524041042158</v>
      </c>
      <c r="AH95" s="474">
        <f>AH127+'Utility-Scale Battery Storage'!AB$193*($S$14/$S$12)*(1-$O$43/$S$17)</f>
        <v>0.35015614019756763</v>
      </c>
      <c r="AI95" s="474">
        <f>AI127+'Utility-Scale Battery Storage'!AC$193*($S$14/$S$12)*(1-$O$43/$S$17)</f>
        <v>0.35136703998471369</v>
      </c>
      <c r="AJ95" s="474">
        <f>AJ127+'Utility-Scale Battery Storage'!AD$193*($S$14/$S$12)*(1-$O$43/$S$17)</f>
        <v>0.35257793977185975</v>
      </c>
      <c r="AK95" s="474">
        <f>AK127+'Utility-Scale Battery Storage'!AE$193*($S$14/$S$12)*(1-$O$43/$S$17)</f>
        <v>0.35378883955900581</v>
      </c>
      <c r="AL95" s="474">
        <f>AL127+'Utility-Scale Battery Storage'!AF$193*($S$14/$S$12)*(1-$O$43/$S$17)</f>
        <v>0.35499973934615187</v>
      </c>
      <c r="AM95" s="474">
        <f>AM127+'Utility-Scale Battery Storage'!AG$193*($S$14/$S$12)*(1-$O$43/$S$17)</f>
        <v>0.35621063913329792</v>
      </c>
      <c r="AN95" s="474">
        <f>AN127+'Utility-Scale Battery Storage'!AH$193*($S$14/$S$12)*(1-$O$43/$S$17)</f>
        <v>0.35742153892044398</v>
      </c>
      <c r="AO95" s="474">
        <f>AO127+'Utility-Scale Battery Storage'!AI$193*($S$14/$S$12)*(1-$O$43/$S$17)</f>
        <v>0.35863243870758998</v>
      </c>
    </row>
    <row r="96" spans="4:44" ht="14.25" customHeight="1" thickBot="1">
      <c r="G96" s="13"/>
      <c r="H96" s="1293"/>
      <c r="J96" s="1274"/>
      <c r="K96" s="31" t="s">
        <v>1111</v>
      </c>
      <c r="L96" s="31" t="s">
        <v>335</v>
      </c>
      <c r="M96" s="475">
        <f>M128+'Utility-Scale Battery Storage'!G$194*($S$14/$S$12)*(1-$O$43/$S$17)</f>
        <v>0.31677260238177729</v>
      </c>
      <c r="N96" s="475">
        <f>N128+'Utility-Scale Battery Storage'!H$194*($S$14/$S$12)*(1-$O$43/$S$17)</f>
        <v>0.31677260238177729</v>
      </c>
      <c r="O96" s="475">
        <f>O128+'Utility-Scale Battery Storage'!I$194*($S$14/$S$12)*(1-$O$43/$S$17)</f>
        <v>0.31677260238177729</v>
      </c>
      <c r="P96" s="475">
        <f>P128+'Utility-Scale Battery Storage'!J$194*($S$14/$S$12)*(1-$O$43/$S$17)</f>
        <v>0.31677260238177729</v>
      </c>
      <c r="Q96" s="475">
        <f>Q128+'Utility-Scale Battery Storage'!K$194*($S$14/$S$12)*(1-$O$43/$S$17)</f>
        <v>0.31677260238177729</v>
      </c>
      <c r="R96" s="475">
        <f>R128+'Utility-Scale Battery Storage'!L$194*($S$14/$S$12)*(1-$O$43/$S$17)</f>
        <v>0.31677260238177729</v>
      </c>
      <c r="S96" s="475">
        <f>S128+'Utility-Scale Battery Storage'!M$194*($S$14/$S$12)*(1-$O$43/$S$17)</f>
        <v>0.31677260238177729</v>
      </c>
      <c r="T96" s="475">
        <f>T128+'Utility-Scale Battery Storage'!N$194*($S$14/$S$12)*(1-$O$43/$S$17)</f>
        <v>0.31677260238177729</v>
      </c>
      <c r="U96" s="475">
        <f>U128+'Utility-Scale Battery Storage'!O$194*($S$14/$S$12)*(1-$O$43/$S$17)</f>
        <v>0.31677260238177729</v>
      </c>
      <c r="V96" s="475">
        <f>V128+'Utility-Scale Battery Storage'!P$194*($S$14/$S$12)*(1-$O$43/$S$17)</f>
        <v>0.31677260238177729</v>
      </c>
      <c r="W96" s="475">
        <f>W128+'Utility-Scale Battery Storage'!Q$194*($S$14/$S$12)*(1-$O$43/$S$17)</f>
        <v>0.31677260238177729</v>
      </c>
      <c r="X96" s="475">
        <f>X128+'Utility-Scale Battery Storage'!R$194*($S$14/$S$12)*(1-$O$43/$S$17)</f>
        <v>0.31677260238177729</v>
      </c>
      <c r="Y96" s="475">
        <f>Y128+'Utility-Scale Battery Storage'!S$194*($S$14/$S$12)*(1-$O$43/$S$17)</f>
        <v>0.31677260238177729</v>
      </c>
      <c r="Z96" s="475">
        <f>Z128+'Utility-Scale Battery Storage'!T$194*($S$14/$S$12)*(1-$O$43/$S$17)</f>
        <v>0.31677260238177729</v>
      </c>
      <c r="AA96" s="475">
        <f>AA128+'Utility-Scale Battery Storage'!U$194*($S$14/$S$12)*(1-$O$43/$S$17)</f>
        <v>0.31835235834968539</v>
      </c>
      <c r="AB96" s="475">
        <f>AB128+'Utility-Scale Battery Storage'!V$194*($S$14/$S$12)*(1-$O$43/$S$17)</f>
        <v>0.3199321143175935</v>
      </c>
      <c r="AC96" s="475">
        <f>AC128+'Utility-Scale Battery Storage'!W$194*($S$14/$S$12)*(1-$O$43/$S$17)</f>
        <v>0.3215118702855016</v>
      </c>
      <c r="AD96" s="475">
        <f>AD128+'Utility-Scale Battery Storage'!X$194*($S$14/$S$12)*(1-$O$43/$S$17)</f>
        <v>0.3230916262534097</v>
      </c>
      <c r="AE96" s="475">
        <f>AE128+'Utility-Scale Battery Storage'!Y$194*($S$14/$S$12)*(1-$O$43/$S$17)</f>
        <v>0.32467138222131781</v>
      </c>
      <c r="AF96" s="475">
        <f>AF128+'Utility-Scale Battery Storage'!Z$194*($S$14/$S$12)*(1-$O$43/$S$17)</f>
        <v>0.32625113818922591</v>
      </c>
      <c r="AG96" s="475">
        <f>AG128+'Utility-Scale Battery Storage'!AA$194*($S$14/$S$12)*(1-$O$43/$S$17)</f>
        <v>0.32783089415713401</v>
      </c>
      <c r="AH96" s="475">
        <f>AH128+'Utility-Scale Battery Storage'!AB$194*($S$14/$S$12)*(1-$O$43/$S$17)</f>
        <v>0.32941065012504211</v>
      </c>
      <c r="AI96" s="475">
        <f>AI128+'Utility-Scale Battery Storage'!AC$194*($S$14/$S$12)*(1-$O$43/$S$17)</f>
        <v>0.33099040609295022</v>
      </c>
      <c r="AJ96" s="475">
        <f>AJ128+'Utility-Scale Battery Storage'!AD$194*($S$14/$S$12)*(1-$O$43/$S$17)</f>
        <v>0.33257016206085832</v>
      </c>
      <c r="AK96" s="475">
        <f>AK128+'Utility-Scale Battery Storage'!AE$194*($S$14/$S$12)*(1-$O$43/$S$17)</f>
        <v>0.33414991802876642</v>
      </c>
      <c r="AL96" s="475">
        <f>AL128+'Utility-Scale Battery Storage'!AF$194*($S$14/$S$12)*(1-$O$43/$S$17)</f>
        <v>0.33572967399667453</v>
      </c>
      <c r="AM96" s="475">
        <f>AM128+'Utility-Scale Battery Storage'!AG$194*($S$14/$S$12)*(1-$O$43/$S$17)</f>
        <v>0.33730942996458263</v>
      </c>
      <c r="AN96" s="475">
        <f>AN128+'Utility-Scale Battery Storage'!AH$194*($S$14/$S$12)*(1-$O$43/$S$17)</f>
        <v>0.33888918593249073</v>
      </c>
      <c r="AO96" s="475">
        <f>AO128+'Utility-Scale Battery Storage'!AI$194*($S$14/$S$12)*(1-$O$43/$S$17)</f>
        <v>0.34046894190039917</v>
      </c>
    </row>
    <row r="97" spans="7:41" ht="14.25" customHeight="1" thickTop="1">
      <c r="G97" s="13"/>
      <c r="H97" s="1293"/>
      <c r="J97" s="1274"/>
      <c r="K97" s="30" t="s">
        <v>1112</v>
      </c>
      <c r="L97" s="30" t="s">
        <v>333</v>
      </c>
      <c r="M97" s="473">
        <f>M129+'Utility-Scale Battery Storage'!G$192*($S$14/$S$12)*(1-$O$43/$S$17)</f>
        <v>0.30531753966068842</v>
      </c>
      <c r="N97" s="473">
        <f>N129+'Utility-Scale Battery Storage'!H$192*($S$14/$S$12)*(1-$O$43/$S$17)</f>
        <v>0.30830302806529469</v>
      </c>
      <c r="O97" s="473">
        <f>O129+'Utility-Scale Battery Storage'!I$192*($S$14/$S$12)*(1-$O$43/$S$17)</f>
        <v>0.31128851646990097</v>
      </c>
      <c r="P97" s="473">
        <f>P129+'Utility-Scale Battery Storage'!J$192*($S$14/$S$12)*(1-$O$43/$S$17)</f>
        <v>0.31427400487450724</v>
      </c>
      <c r="Q97" s="473">
        <f>Q129+'Utility-Scale Battery Storage'!K$192*($S$14/$S$12)*(1-$O$43/$S$17)</f>
        <v>0.31725949327911351</v>
      </c>
      <c r="R97" s="473">
        <f>R129+'Utility-Scale Battery Storage'!L$192*($S$14/$S$12)*(1-$O$43/$S$17)</f>
        <v>0.32024498168371979</v>
      </c>
      <c r="S97" s="473">
        <f>S129+'Utility-Scale Battery Storage'!M$192*($S$14/$S$12)*(1-$O$43/$S$17)</f>
        <v>0.32323047008832606</v>
      </c>
      <c r="T97" s="473">
        <f>T129+'Utility-Scale Battery Storage'!N$192*($S$14/$S$12)*(1-$O$43/$S$17)</f>
        <v>0.32621595849293233</v>
      </c>
      <c r="U97" s="473">
        <f>U129+'Utility-Scale Battery Storage'!O$192*($S$14/$S$12)*(1-$O$43/$S$17)</f>
        <v>0.32920144689753861</v>
      </c>
      <c r="V97" s="473">
        <f>V129+'Utility-Scale Battery Storage'!P$192*($S$14/$S$12)*(1-$O$43/$S$17)</f>
        <v>0.33218693530214488</v>
      </c>
      <c r="W97" s="473">
        <f>W129+'Utility-Scale Battery Storage'!Q$192*($S$14/$S$12)*(1-$O$43/$S$17)</f>
        <v>0.33517242370675115</v>
      </c>
      <c r="X97" s="473">
        <f>X129+'Utility-Scale Battery Storage'!R$192*($S$14/$S$12)*(1-$O$43/$S$17)</f>
        <v>0.33815791211135743</v>
      </c>
      <c r="Y97" s="473">
        <f>Y129+'Utility-Scale Battery Storage'!S$192*($S$14/$S$12)*(1-$O$43/$S$17)</f>
        <v>0.3411434005159637</v>
      </c>
      <c r="Z97" s="473">
        <f>Z129+'Utility-Scale Battery Storage'!T$192*($S$14/$S$12)*(1-$O$43/$S$17)</f>
        <v>0.34412888892056986</v>
      </c>
      <c r="AA97" s="473">
        <f>AA129+'Utility-Scale Battery Storage'!U$192*($S$14/$S$12)*(1-$O$43/$S$17)</f>
        <v>0.34518961904704143</v>
      </c>
      <c r="AB97" s="473">
        <f>AB129+'Utility-Scale Battery Storage'!V$192*($S$14/$S$12)*(1-$O$43/$S$17)</f>
        <v>0.34625034917351299</v>
      </c>
      <c r="AC97" s="473">
        <f>AC129+'Utility-Scale Battery Storage'!W$192*($S$14/$S$12)*(1-$O$43/$S$17)</f>
        <v>0.34731107929998456</v>
      </c>
      <c r="AD97" s="473">
        <f>AD129+'Utility-Scale Battery Storage'!X$192*($S$14/$S$12)*(1-$O$43/$S$17)</f>
        <v>0.34837180942645612</v>
      </c>
      <c r="AE97" s="473">
        <f>AE129+'Utility-Scale Battery Storage'!Y$192*($S$14/$S$12)*(1-$O$43/$S$17)</f>
        <v>0.34943253955292769</v>
      </c>
      <c r="AF97" s="473">
        <f>AF129+'Utility-Scale Battery Storage'!Z$192*($S$14/$S$12)*(1-$O$43/$S$17)</f>
        <v>0.35049326967939926</v>
      </c>
      <c r="AG97" s="473">
        <f>AG129+'Utility-Scale Battery Storage'!AA$192*($S$14/$S$12)*(1-$O$43/$S$17)</f>
        <v>0.35155399980587082</v>
      </c>
      <c r="AH97" s="473">
        <f>AH129+'Utility-Scale Battery Storage'!AB$192*($S$14/$S$12)*(1-$O$43/$S$17)</f>
        <v>0.35261472993234239</v>
      </c>
      <c r="AI97" s="473">
        <f>AI129+'Utility-Scale Battery Storage'!AC$192*($S$14/$S$12)*(1-$O$43/$S$17)</f>
        <v>0.35367546005881395</v>
      </c>
      <c r="AJ97" s="473">
        <f>AJ129+'Utility-Scale Battery Storage'!AD$192*($S$14/$S$12)*(1-$O$43/$S$17)</f>
        <v>0.35473619018528552</v>
      </c>
      <c r="AK97" s="473">
        <f>AK129+'Utility-Scale Battery Storage'!AE$192*($S$14/$S$12)*(1-$O$43/$S$17)</f>
        <v>0.35579692031175708</v>
      </c>
      <c r="AL97" s="473">
        <f>AL129+'Utility-Scale Battery Storage'!AF$192*($S$14/$S$12)*(1-$O$43/$S$17)</f>
        <v>0.35685765043822865</v>
      </c>
      <c r="AM97" s="473">
        <f>AM129+'Utility-Scale Battery Storage'!AG$192*($S$14/$S$12)*(1-$O$43/$S$17)</f>
        <v>0.35791838056470021</v>
      </c>
      <c r="AN97" s="473">
        <f>AN129+'Utility-Scale Battery Storage'!AH$192*($S$14/$S$12)*(1-$O$43/$S$17)</f>
        <v>0.35897911069117178</v>
      </c>
      <c r="AO97" s="473">
        <f>AO129+'Utility-Scale Battery Storage'!AI$192*($S$14/$S$12)*(1-$O$43/$S$17)</f>
        <v>0.3600398408176434</v>
      </c>
    </row>
    <row r="98" spans="7:41" ht="14.25" customHeight="1">
      <c r="G98" s="13"/>
      <c r="H98" s="1293"/>
      <c r="J98" s="1274"/>
      <c r="K98" s="3" t="s">
        <v>1112</v>
      </c>
      <c r="L98" s="316" t="s">
        <v>334</v>
      </c>
      <c r="M98" s="474">
        <f>M130+'Utility-Scale Battery Storage'!G$193*($S$14/$S$12)*(1-$O$43/$S$17)</f>
        <v>0.30403798493386069</v>
      </c>
      <c r="N98" s="474">
        <f>N130+'Utility-Scale Battery Storage'!H$193*($S$14/$S$12)*(1-$O$43/$S$17)</f>
        <v>0.30574391861163924</v>
      </c>
      <c r="O98" s="474">
        <f>O130+'Utility-Scale Battery Storage'!I$193*($S$14/$S$12)*(1-$O$43/$S$17)</f>
        <v>0.30744985228941779</v>
      </c>
      <c r="P98" s="474">
        <f>P130+'Utility-Scale Battery Storage'!J$193*($S$14/$S$12)*(1-$O$43/$S$17)</f>
        <v>0.30915578596719634</v>
      </c>
      <c r="Q98" s="474">
        <f>Q130+'Utility-Scale Battery Storage'!K$193*($S$14/$S$12)*(1-$O$43/$S$17)</f>
        <v>0.31086171964497489</v>
      </c>
      <c r="R98" s="474">
        <f>R130+'Utility-Scale Battery Storage'!L$193*($S$14/$S$12)*(1-$O$43/$S$17)</f>
        <v>0.31256765332275344</v>
      </c>
      <c r="S98" s="474">
        <f>S130+'Utility-Scale Battery Storage'!M$193*($S$14/$S$12)*(1-$O$43/$S$17)</f>
        <v>0.31427358700053198</v>
      </c>
      <c r="T98" s="474">
        <f>T130+'Utility-Scale Battery Storage'!N$193*($S$14/$S$12)*(1-$O$43/$S$17)</f>
        <v>0.31597952067831053</v>
      </c>
      <c r="U98" s="474">
        <f>U130+'Utility-Scale Battery Storage'!O$193*($S$14/$S$12)*(1-$O$43/$S$17)</f>
        <v>0.31768545435608908</v>
      </c>
      <c r="V98" s="474">
        <f>V130+'Utility-Scale Battery Storage'!P$193*($S$14/$S$12)*(1-$O$43/$S$17)</f>
        <v>0.31939138803386763</v>
      </c>
      <c r="W98" s="474">
        <f>W130+'Utility-Scale Battery Storage'!Q$193*($S$14/$S$12)*(1-$O$43/$S$17)</f>
        <v>0.32109732171164618</v>
      </c>
      <c r="X98" s="474">
        <f>X130+'Utility-Scale Battery Storage'!R$193*($S$14/$S$12)*(1-$O$43/$S$17)</f>
        <v>0.32280325538942473</v>
      </c>
      <c r="Y98" s="474">
        <f>Y130+'Utility-Scale Battery Storage'!S$193*($S$14/$S$12)*(1-$O$43/$S$17)</f>
        <v>0.32450918906720327</v>
      </c>
      <c r="Z98" s="474">
        <f>Z130+'Utility-Scale Battery Storage'!T$193*($S$14/$S$12)*(1-$O$43/$S$17)</f>
        <v>0.32621512274498154</v>
      </c>
      <c r="AA98" s="474">
        <f>AA130+'Utility-Scale Battery Storage'!U$193*($S$14/$S$12)*(1-$O$43/$S$17)</f>
        <v>0.32740937382335411</v>
      </c>
      <c r="AB98" s="474">
        <f>AB130+'Utility-Scale Battery Storage'!V$193*($S$14/$S$12)*(1-$O$43/$S$17)</f>
        <v>0.32860362490172668</v>
      </c>
      <c r="AC98" s="474">
        <f>AC130+'Utility-Scale Battery Storage'!W$193*($S$14/$S$12)*(1-$O$43/$S$17)</f>
        <v>0.32979787598009924</v>
      </c>
      <c r="AD98" s="474">
        <f>AD130+'Utility-Scale Battery Storage'!X$193*($S$14/$S$12)*(1-$O$43/$S$17)</f>
        <v>0.33099212705847181</v>
      </c>
      <c r="AE98" s="474">
        <f>AE130+'Utility-Scale Battery Storage'!Y$193*($S$14/$S$12)*(1-$O$43/$S$17)</f>
        <v>0.33218637813684437</v>
      </c>
      <c r="AF98" s="474">
        <f>AF130+'Utility-Scale Battery Storage'!Z$193*($S$14/$S$12)*(1-$O$43/$S$17)</f>
        <v>0.33338062921521694</v>
      </c>
      <c r="AG98" s="474">
        <f>AG130+'Utility-Scale Battery Storage'!AA$193*($S$14/$S$12)*(1-$O$43/$S$17)</f>
        <v>0.3345748802935895</v>
      </c>
      <c r="AH98" s="474">
        <f>AH130+'Utility-Scale Battery Storage'!AB$193*($S$14/$S$12)*(1-$O$43/$S$17)</f>
        <v>0.33576913137196207</v>
      </c>
      <c r="AI98" s="474">
        <f>AI130+'Utility-Scale Battery Storage'!AC$193*($S$14/$S$12)*(1-$O$43/$S$17)</f>
        <v>0.33696338245033464</v>
      </c>
      <c r="AJ98" s="474">
        <f>AJ130+'Utility-Scale Battery Storage'!AD$193*($S$14/$S$12)*(1-$O$43/$S$17)</f>
        <v>0.3381576335287072</v>
      </c>
      <c r="AK98" s="474">
        <f>AK130+'Utility-Scale Battery Storage'!AE$193*($S$14/$S$12)*(1-$O$43/$S$17)</f>
        <v>0.33935188460707977</v>
      </c>
      <c r="AL98" s="474">
        <f>AL130+'Utility-Scale Battery Storage'!AF$193*($S$14/$S$12)*(1-$O$43/$S$17)</f>
        <v>0.34054613568545233</v>
      </c>
      <c r="AM98" s="474">
        <f>AM130+'Utility-Scale Battery Storage'!AG$193*($S$14/$S$12)*(1-$O$43/$S$17)</f>
        <v>0.3417403867638249</v>
      </c>
      <c r="AN98" s="474">
        <f>AN130+'Utility-Scale Battery Storage'!AH$193*($S$14/$S$12)*(1-$O$43/$S$17)</f>
        <v>0.34293463784219747</v>
      </c>
      <c r="AO98" s="474">
        <f>AO130+'Utility-Scale Battery Storage'!AI$193*($S$14/$S$12)*(1-$O$43/$S$17)</f>
        <v>0.34412888892056986</v>
      </c>
    </row>
    <row r="99" spans="7:41" ht="14.25" customHeight="1" thickBot="1">
      <c r="G99" s="13"/>
      <c r="H99" s="1293"/>
      <c r="J99" s="1274"/>
      <c r="K99" s="31" t="s">
        <v>1112</v>
      </c>
      <c r="L99" s="31" t="s">
        <v>335</v>
      </c>
      <c r="M99" s="475">
        <f>M131+'Utility-Scale Battery Storage'!G$194*($S$14/$S$12)*(1-$O$43/$S$17)</f>
        <v>0.30233205125608215</v>
      </c>
      <c r="N99" s="475">
        <f>N131+'Utility-Scale Battery Storage'!H$194*($S$14/$S$12)*(1-$O$43/$S$17)</f>
        <v>0.30233205125608215</v>
      </c>
      <c r="O99" s="475">
        <f>O131+'Utility-Scale Battery Storage'!I$194*($S$14/$S$12)*(1-$O$43/$S$17)</f>
        <v>0.30233205125608215</v>
      </c>
      <c r="P99" s="475">
        <f>P131+'Utility-Scale Battery Storage'!J$194*($S$14/$S$12)*(1-$O$43/$S$17)</f>
        <v>0.30233205125608215</v>
      </c>
      <c r="Q99" s="475">
        <f>Q131+'Utility-Scale Battery Storage'!K$194*($S$14/$S$12)*(1-$O$43/$S$17)</f>
        <v>0.30233205125608215</v>
      </c>
      <c r="R99" s="475">
        <f>R131+'Utility-Scale Battery Storage'!L$194*($S$14/$S$12)*(1-$O$43/$S$17)</f>
        <v>0.30233205125608215</v>
      </c>
      <c r="S99" s="475">
        <f>S131+'Utility-Scale Battery Storage'!M$194*($S$14/$S$12)*(1-$O$43/$S$17)</f>
        <v>0.30233205125608215</v>
      </c>
      <c r="T99" s="475">
        <f>T131+'Utility-Scale Battery Storage'!N$194*($S$14/$S$12)*(1-$O$43/$S$17)</f>
        <v>0.30233205125608215</v>
      </c>
      <c r="U99" s="475">
        <f>U131+'Utility-Scale Battery Storage'!O$194*($S$14/$S$12)*(1-$O$43/$S$17)</f>
        <v>0.30233205125608215</v>
      </c>
      <c r="V99" s="475">
        <f>V131+'Utility-Scale Battery Storage'!P$194*($S$14/$S$12)*(1-$O$43/$S$17)</f>
        <v>0.30233205125608215</v>
      </c>
      <c r="W99" s="475">
        <f>W131+'Utility-Scale Battery Storage'!Q$194*($S$14/$S$12)*(1-$O$43/$S$17)</f>
        <v>0.30233205125608215</v>
      </c>
      <c r="X99" s="475">
        <f>X131+'Utility-Scale Battery Storage'!R$194*($S$14/$S$12)*(1-$O$43/$S$17)</f>
        <v>0.30233205125608215</v>
      </c>
      <c r="Y99" s="475">
        <f>Y131+'Utility-Scale Battery Storage'!S$194*($S$14/$S$12)*(1-$O$43/$S$17)</f>
        <v>0.30233205125608215</v>
      </c>
      <c r="Z99" s="475">
        <f>Z131+'Utility-Scale Battery Storage'!T$194*($S$14/$S$12)*(1-$O$43/$S$17)</f>
        <v>0.30233205125608215</v>
      </c>
      <c r="AA99" s="475">
        <f>AA131+'Utility-Scale Battery Storage'!U$194*($S$14/$S$12)*(1-$O$43/$S$17)</f>
        <v>0.30392425602200879</v>
      </c>
      <c r="AB99" s="475">
        <f>AB131+'Utility-Scale Battery Storage'!V$194*($S$14/$S$12)*(1-$O$43/$S$17)</f>
        <v>0.30551646078793543</v>
      </c>
      <c r="AC99" s="475">
        <f>AC131+'Utility-Scale Battery Storage'!W$194*($S$14/$S$12)*(1-$O$43/$S$17)</f>
        <v>0.30710866555386207</v>
      </c>
      <c r="AD99" s="475">
        <f>AD131+'Utility-Scale Battery Storage'!X$194*($S$14/$S$12)*(1-$O$43/$S$17)</f>
        <v>0.30870087031978871</v>
      </c>
      <c r="AE99" s="475">
        <f>AE131+'Utility-Scale Battery Storage'!Y$194*($S$14/$S$12)*(1-$O$43/$S$17)</f>
        <v>0.31029307508571535</v>
      </c>
      <c r="AF99" s="475">
        <f>AF131+'Utility-Scale Battery Storage'!Z$194*($S$14/$S$12)*(1-$O$43/$S$17)</f>
        <v>0.31188527985164199</v>
      </c>
      <c r="AG99" s="475">
        <f>AG131+'Utility-Scale Battery Storage'!AA$194*($S$14/$S$12)*(1-$O$43/$S$17)</f>
        <v>0.31347748461756864</v>
      </c>
      <c r="AH99" s="475">
        <f>AH131+'Utility-Scale Battery Storage'!AB$194*($S$14/$S$12)*(1-$O$43/$S$17)</f>
        <v>0.31506968938349528</v>
      </c>
      <c r="AI99" s="475">
        <f>AI131+'Utility-Scale Battery Storage'!AC$194*($S$14/$S$12)*(1-$O$43/$S$17)</f>
        <v>0.31666189414942192</v>
      </c>
      <c r="AJ99" s="475">
        <f>AJ131+'Utility-Scale Battery Storage'!AD$194*($S$14/$S$12)*(1-$O$43/$S$17)</f>
        <v>0.31825409891534856</v>
      </c>
      <c r="AK99" s="475">
        <f>AK131+'Utility-Scale Battery Storage'!AE$194*($S$14/$S$12)*(1-$O$43/$S$17)</f>
        <v>0.3198463036812752</v>
      </c>
      <c r="AL99" s="475">
        <f>AL131+'Utility-Scale Battery Storage'!AF$194*($S$14/$S$12)*(1-$O$43/$S$17)</f>
        <v>0.32143850844720184</v>
      </c>
      <c r="AM99" s="475">
        <f>AM131+'Utility-Scale Battery Storage'!AG$194*($S$14/$S$12)*(1-$O$43/$S$17)</f>
        <v>0.32303071321312848</v>
      </c>
      <c r="AN99" s="475">
        <f>AN131+'Utility-Scale Battery Storage'!AH$194*($S$14/$S$12)*(1-$O$43/$S$17)</f>
        <v>0.32462291797905513</v>
      </c>
      <c r="AO99" s="475">
        <f>AO131+'Utility-Scale Battery Storage'!AI$194*($S$14/$S$12)*(1-$O$43/$S$17)</f>
        <v>0.32621512274498154</v>
      </c>
    </row>
    <row r="100" spans="7:41" ht="14.25" customHeight="1" thickTop="1">
      <c r="G100" s="13"/>
      <c r="H100" s="1293"/>
      <c r="J100" s="1274"/>
      <c r="K100" s="30" t="s">
        <v>1113</v>
      </c>
      <c r="L100" s="30" t="s">
        <v>333</v>
      </c>
      <c r="M100" s="473">
        <f>M132+'Utility-Scale Battery Storage'!G$192*($S$14/$S$12)*(1-$O$43/$S$17)</f>
        <v>0.29144932921540401</v>
      </c>
      <c r="N100" s="473">
        <f>N132+'Utility-Scale Battery Storage'!H$192*($S$14/$S$12)*(1-$O$43/$S$17)</f>
        <v>0.29439811752415929</v>
      </c>
      <c r="O100" s="473">
        <f>O132+'Utility-Scale Battery Storage'!I$192*($S$14/$S$12)*(1-$O$43/$S$17)</f>
        <v>0.29734690583291457</v>
      </c>
      <c r="P100" s="473">
        <f>P132+'Utility-Scale Battery Storage'!J$192*($S$14/$S$12)*(1-$O$43/$S$17)</f>
        <v>0.30029569414166984</v>
      </c>
      <c r="Q100" s="473">
        <f>Q132+'Utility-Scale Battery Storage'!K$192*($S$14/$S$12)*(1-$O$43/$S$17)</f>
        <v>0.30324448245042512</v>
      </c>
      <c r="R100" s="473">
        <f>R132+'Utility-Scale Battery Storage'!L$192*($S$14/$S$12)*(1-$O$43/$S$17)</f>
        <v>0.3061932707591804</v>
      </c>
      <c r="S100" s="473">
        <f>S132+'Utility-Scale Battery Storage'!M$192*($S$14/$S$12)*(1-$O$43/$S$17)</f>
        <v>0.30914205906793568</v>
      </c>
      <c r="T100" s="473">
        <f>T132+'Utility-Scale Battery Storage'!N$192*($S$14/$S$12)*(1-$O$43/$S$17)</f>
        <v>0.31209084737669096</v>
      </c>
      <c r="U100" s="473">
        <f>U132+'Utility-Scale Battery Storage'!O$192*($S$14/$S$12)*(1-$O$43/$S$17)</f>
        <v>0.31503963568544624</v>
      </c>
      <c r="V100" s="473">
        <f>V132+'Utility-Scale Battery Storage'!P$192*($S$14/$S$12)*(1-$O$43/$S$17)</f>
        <v>0.31798842399420152</v>
      </c>
      <c r="W100" s="473">
        <f>W132+'Utility-Scale Battery Storage'!Q$192*($S$14/$S$12)*(1-$O$43/$S$17)</f>
        <v>0.3209372123029568</v>
      </c>
      <c r="X100" s="473">
        <f>X132+'Utility-Scale Battery Storage'!R$192*($S$14/$S$12)*(1-$O$43/$S$17)</f>
        <v>0.32388600061171208</v>
      </c>
      <c r="Y100" s="473">
        <f>Y132+'Utility-Scale Battery Storage'!S$192*($S$14/$S$12)*(1-$O$43/$S$17)</f>
        <v>0.32683478892046736</v>
      </c>
      <c r="Z100" s="473">
        <f>Z132+'Utility-Scale Battery Storage'!T$192*($S$14/$S$12)*(1-$O$43/$S$17)</f>
        <v>0.32978357722922286</v>
      </c>
      <c r="AA100" s="473">
        <f>AA132+'Utility-Scale Battery Storage'!U$192*($S$14/$S$12)*(1-$O$43/$S$17)</f>
        <v>0.33069414064049624</v>
      </c>
      <c r="AB100" s="473">
        <f>AB132+'Utility-Scale Battery Storage'!V$192*($S$14/$S$12)*(1-$O$43/$S$17)</f>
        <v>0.33160470405176962</v>
      </c>
      <c r="AC100" s="473">
        <f>AC132+'Utility-Scale Battery Storage'!W$192*($S$14/$S$12)*(1-$O$43/$S$17)</f>
        <v>0.332515267463043</v>
      </c>
      <c r="AD100" s="473">
        <f>AD132+'Utility-Scale Battery Storage'!X$192*($S$14/$S$12)*(1-$O$43/$S$17)</f>
        <v>0.33342583087431638</v>
      </c>
      <c r="AE100" s="473">
        <f>AE132+'Utility-Scale Battery Storage'!Y$192*($S$14/$S$12)*(1-$O$43/$S$17)</f>
        <v>0.33433639428558976</v>
      </c>
      <c r="AF100" s="473">
        <f>AF132+'Utility-Scale Battery Storage'!Z$192*($S$14/$S$12)*(1-$O$43/$S$17)</f>
        <v>0.33524695769686313</v>
      </c>
      <c r="AG100" s="473">
        <f>AG132+'Utility-Scale Battery Storage'!AA$192*($S$14/$S$12)*(1-$O$43/$S$17)</f>
        <v>0.33615752110813651</v>
      </c>
      <c r="AH100" s="473">
        <f>AH132+'Utility-Scale Battery Storage'!AB$192*($S$14/$S$12)*(1-$O$43/$S$17)</f>
        <v>0.33706808451940989</v>
      </c>
      <c r="AI100" s="473">
        <f>AI132+'Utility-Scale Battery Storage'!AC$192*($S$14/$S$12)*(1-$O$43/$S$17)</f>
        <v>0.33797864793068327</v>
      </c>
      <c r="AJ100" s="473">
        <f>AJ132+'Utility-Scale Battery Storage'!AD$192*($S$14/$S$12)*(1-$O$43/$S$17)</f>
        <v>0.33888921134195665</v>
      </c>
      <c r="AK100" s="473">
        <f>AK132+'Utility-Scale Battery Storage'!AE$192*($S$14/$S$12)*(1-$O$43/$S$17)</f>
        <v>0.33979977475323003</v>
      </c>
      <c r="AL100" s="473">
        <f>AL132+'Utility-Scale Battery Storage'!AF$192*($S$14/$S$12)*(1-$O$43/$S$17)</f>
        <v>0.34071033816450341</v>
      </c>
      <c r="AM100" s="473">
        <f>AM132+'Utility-Scale Battery Storage'!AG$192*($S$14/$S$12)*(1-$O$43/$S$17)</f>
        <v>0.34162090157577679</v>
      </c>
      <c r="AN100" s="473">
        <f>AN132+'Utility-Scale Battery Storage'!AH$192*($S$14/$S$12)*(1-$O$43/$S$17)</f>
        <v>0.34253146498705017</v>
      </c>
      <c r="AO100" s="473">
        <f>AO132+'Utility-Scale Battery Storage'!AI$192*($S$14/$S$12)*(1-$O$43/$S$17)</f>
        <v>0.34344202839832327</v>
      </c>
    </row>
    <row r="101" spans="7:41" ht="14.25" customHeight="1">
      <c r="G101" s="13"/>
      <c r="H101" s="1293"/>
      <c r="J101" s="1274"/>
      <c r="K101" s="3" t="s">
        <v>1113</v>
      </c>
      <c r="L101" s="316" t="s">
        <v>334</v>
      </c>
      <c r="M101" s="474">
        <f>M133+'Utility-Scale Battery Storage'!G$193*($S$14/$S$12)*(1-$O$43/$S$17)</f>
        <v>0.29019600486675634</v>
      </c>
      <c r="N101" s="474">
        <f>N133+'Utility-Scale Battery Storage'!H$193*($S$14/$S$12)*(1-$O$43/$S$17)</f>
        <v>0.29189146882686395</v>
      </c>
      <c r="O101" s="474">
        <f>O133+'Utility-Scale Battery Storage'!I$193*($S$14/$S$12)*(1-$O$43/$S$17)</f>
        <v>0.29358693278697157</v>
      </c>
      <c r="P101" s="474">
        <f>P133+'Utility-Scale Battery Storage'!J$193*($S$14/$S$12)*(1-$O$43/$S$17)</f>
        <v>0.29528239674707918</v>
      </c>
      <c r="Q101" s="474">
        <f>Q133+'Utility-Scale Battery Storage'!K$193*($S$14/$S$12)*(1-$O$43/$S$17)</f>
        <v>0.29697786070718679</v>
      </c>
      <c r="R101" s="474">
        <f>R133+'Utility-Scale Battery Storage'!L$193*($S$14/$S$12)*(1-$O$43/$S$17)</f>
        <v>0.2986733246672944</v>
      </c>
      <c r="S101" s="474">
        <f>S133+'Utility-Scale Battery Storage'!M$193*($S$14/$S$12)*(1-$O$43/$S$17)</f>
        <v>0.30036878862740202</v>
      </c>
      <c r="T101" s="474">
        <f>T133+'Utility-Scale Battery Storage'!N$193*($S$14/$S$12)*(1-$O$43/$S$17)</f>
        <v>0.30206425258750963</v>
      </c>
      <c r="U101" s="474">
        <f>U133+'Utility-Scale Battery Storage'!O$193*($S$14/$S$12)*(1-$O$43/$S$17)</f>
        <v>0.30375971654761724</v>
      </c>
      <c r="V101" s="474">
        <f>V133+'Utility-Scale Battery Storage'!P$193*($S$14/$S$12)*(1-$O$43/$S$17)</f>
        <v>0.30545518050772485</v>
      </c>
      <c r="W101" s="474">
        <f>W133+'Utility-Scale Battery Storage'!Q$193*($S$14/$S$12)*(1-$O$43/$S$17)</f>
        <v>0.30715064446783247</v>
      </c>
      <c r="X101" s="474">
        <f>X133+'Utility-Scale Battery Storage'!R$193*($S$14/$S$12)*(1-$O$43/$S$17)</f>
        <v>0.30884610842794008</v>
      </c>
      <c r="Y101" s="474">
        <f>Y133+'Utility-Scale Battery Storage'!S$193*($S$14/$S$12)*(1-$O$43/$S$17)</f>
        <v>0.31054157238804769</v>
      </c>
      <c r="Z101" s="474">
        <f>Z133+'Utility-Scale Battery Storage'!T$193*($S$14/$S$12)*(1-$O$43/$S$17)</f>
        <v>0.31223703634815564</v>
      </c>
      <c r="AA101" s="474">
        <f>AA133+'Utility-Scale Battery Storage'!U$193*($S$14/$S$12)*(1-$O$43/$S$17)</f>
        <v>0.31340680574022678</v>
      </c>
      <c r="AB101" s="474">
        <f>AB133+'Utility-Scale Battery Storage'!V$193*($S$14/$S$12)*(1-$O$43/$S$17)</f>
        <v>0.31457657513229792</v>
      </c>
      <c r="AC101" s="474">
        <f>AC133+'Utility-Scale Battery Storage'!W$193*($S$14/$S$12)*(1-$O$43/$S$17)</f>
        <v>0.31574634452436906</v>
      </c>
      <c r="AD101" s="474">
        <f>AD133+'Utility-Scale Battery Storage'!X$193*($S$14/$S$12)*(1-$O$43/$S$17)</f>
        <v>0.3169161139164402</v>
      </c>
      <c r="AE101" s="474">
        <f>AE133+'Utility-Scale Battery Storage'!Y$193*($S$14/$S$12)*(1-$O$43/$S$17)</f>
        <v>0.31808588330851134</v>
      </c>
      <c r="AF101" s="474">
        <f>AF133+'Utility-Scale Battery Storage'!Z$193*($S$14/$S$12)*(1-$O$43/$S$17)</f>
        <v>0.31925565270058248</v>
      </c>
      <c r="AG101" s="474">
        <f>AG133+'Utility-Scale Battery Storage'!AA$193*($S$14/$S$12)*(1-$O$43/$S$17)</f>
        <v>0.32042542209265362</v>
      </c>
      <c r="AH101" s="474">
        <f>AH133+'Utility-Scale Battery Storage'!AB$193*($S$14/$S$12)*(1-$O$43/$S$17)</f>
        <v>0.32159519148472476</v>
      </c>
      <c r="AI101" s="474">
        <f>AI133+'Utility-Scale Battery Storage'!AC$193*($S$14/$S$12)*(1-$O$43/$S$17)</f>
        <v>0.3227649608767959</v>
      </c>
      <c r="AJ101" s="474">
        <f>AJ133+'Utility-Scale Battery Storage'!AD$193*($S$14/$S$12)*(1-$O$43/$S$17)</f>
        <v>0.32393473026886704</v>
      </c>
      <c r="AK101" s="474">
        <f>AK133+'Utility-Scale Battery Storage'!AE$193*($S$14/$S$12)*(1-$O$43/$S$17)</f>
        <v>0.32510449966093818</v>
      </c>
      <c r="AL101" s="474">
        <f>AL133+'Utility-Scale Battery Storage'!AF$193*($S$14/$S$12)*(1-$O$43/$S$17)</f>
        <v>0.32627426905300932</v>
      </c>
      <c r="AM101" s="474">
        <f>AM133+'Utility-Scale Battery Storage'!AG$193*($S$14/$S$12)*(1-$O$43/$S$17)</f>
        <v>0.32744403844508047</v>
      </c>
      <c r="AN101" s="474">
        <f>AN133+'Utility-Scale Battery Storage'!AH$193*($S$14/$S$12)*(1-$O$43/$S$17)</f>
        <v>0.32861380783715161</v>
      </c>
      <c r="AO101" s="474">
        <f>AO133+'Utility-Scale Battery Storage'!AI$193*($S$14/$S$12)*(1-$O$43/$S$17)</f>
        <v>0.32978357722922286</v>
      </c>
    </row>
    <row r="102" spans="7:41" ht="14.25" customHeight="1" thickBot="1">
      <c r="G102" s="13"/>
      <c r="H102" s="1293"/>
      <c r="J102" s="1274"/>
      <c r="K102" s="31" t="s">
        <v>1113</v>
      </c>
      <c r="L102" s="31" t="s">
        <v>335</v>
      </c>
      <c r="M102" s="475">
        <f>M134+'Utility-Scale Battery Storage'!G$194*($S$14/$S$12)*(1-$O$43/$S$17)</f>
        <v>0.28850054090664873</v>
      </c>
      <c r="N102" s="475">
        <f>N134+'Utility-Scale Battery Storage'!H$194*($S$14/$S$12)*(1-$O$43/$S$17)</f>
        <v>0.28850054090664873</v>
      </c>
      <c r="O102" s="475">
        <f>O134+'Utility-Scale Battery Storage'!I$194*($S$14/$S$12)*(1-$O$43/$S$17)</f>
        <v>0.28850054090664873</v>
      </c>
      <c r="P102" s="475">
        <f>P134+'Utility-Scale Battery Storage'!J$194*($S$14/$S$12)*(1-$O$43/$S$17)</f>
        <v>0.28850054090664873</v>
      </c>
      <c r="Q102" s="475">
        <f>Q134+'Utility-Scale Battery Storage'!K$194*($S$14/$S$12)*(1-$O$43/$S$17)</f>
        <v>0.28850054090664873</v>
      </c>
      <c r="R102" s="475">
        <f>R134+'Utility-Scale Battery Storage'!L$194*($S$14/$S$12)*(1-$O$43/$S$17)</f>
        <v>0.28850054090664873</v>
      </c>
      <c r="S102" s="475">
        <f>S134+'Utility-Scale Battery Storage'!M$194*($S$14/$S$12)*(1-$O$43/$S$17)</f>
        <v>0.28850054090664873</v>
      </c>
      <c r="T102" s="475">
        <f>T134+'Utility-Scale Battery Storage'!N$194*($S$14/$S$12)*(1-$O$43/$S$17)</f>
        <v>0.28850054090664873</v>
      </c>
      <c r="U102" s="475">
        <f>U134+'Utility-Scale Battery Storage'!O$194*($S$14/$S$12)*(1-$O$43/$S$17)</f>
        <v>0.28850054090664873</v>
      </c>
      <c r="V102" s="475">
        <f>V134+'Utility-Scale Battery Storage'!P$194*($S$14/$S$12)*(1-$O$43/$S$17)</f>
        <v>0.28850054090664873</v>
      </c>
      <c r="W102" s="475">
        <f>W134+'Utility-Scale Battery Storage'!Q$194*($S$14/$S$12)*(1-$O$43/$S$17)</f>
        <v>0.28850054090664873</v>
      </c>
      <c r="X102" s="475">
        <f>X134+'Utility-Scale Battery Storage'!R$194*($S$14/$S$12)*(1-$O$43/$S$17)</f>
        <v>0.28850054090664873</v>
      </c>
      <c r="Y102" s="475">
        <f>Y134+'Utility-Scale Battery Storage'!S$194*($S$14/$S$12)*(1-$O$43/$S$17)</f>
        <v>0.28850054090664873</v>
      </c>
      <c r="Z102" s="475">
        <f>Z134+'Utility-Scale Battery Storage'!T$194*($S$14/$S$12)*(1-$O$43/$S$17)</f>
        <v>0.28850054090664873</v>
      </c>
      <c r="AA102" s="475">
        <f>AA134+'Utility-Scale Battery Storage'!U$194*($S$14/$S$12)*(1-$O$43/$S$17)</f>
        <v>0.29008297393608251</v>
      </c>
      <c r="AB102" s="475">
        <f>AB134+'Utility-Scale Battery Storage'!V$194*($S$14/$S$12)*(1-$O$43/$S$17)</f>
        <v>0.29166540696551629</v>
      </c>
      <c r="AC102" s="475">
        <f>AC134+'Utility-Scale Battery Storage'!W$194*($S$14/$S$12)*(1-$O$43/$S$17)</f>
        <v>0.29324783999495008</v>
      </c>
      <c r="AD102" s="475">
        <f>AD134+'Utility-Scale Battery Storage'!X$194*($S$14/$S$12)*(1-$O$43/$S$17)</f>
        <v>0.29483027302438386</v>
      </c>
      <c r="AE102" s="475">
        <f>AE134+'Utility-Scale Battery Storage'!Y$194*($S$14/$S$12)*(1-$O$43/$S$17)</f>
        <v>0.29641270605381764</v>
      </c>
      <c r="AF102" s="475">
        <f>AF134+'Utility-Scale Battery Storage'!Z$194*($S$14/$S$12)*(1-$O$43/$S$17)</f>
        <v>0.29799513908325143</v>
      </c>
      <c r="AG102" s="475">
        <f>AG134+'Utility-Scale Battery Storage'!AA$194*($S$14/$S$12)*(1-$O$43/$S$17)</f>
        <v>0.29957757211268521</v>
      </c>
      <c r="AH102" s="475">
        <f>AH134+'Utility-Scale Battery Storage'!AB$194*($S$14/$S$12)*(1-$O$43/$S$17)</f>
        <v>0.30116000514211899</v>
      </c>
      <c r="AI102" s="475">
        <f>AI134+'Utility-Scale Battery Storage'!AC$194*($S$14/$S$12)*(1-$O$43/$S$17)</f>
        <v>0.30274243817155277</v>
      </c>
      <c r="AJ102" s="475">
        <f>AJ134+'Utility-Scale Battery Storage'!AD$194*($S$14/$S$12)*(1-$O$43/$S$17)</f>
        <v>0.30432487120098656</v>
      </c>
      <c r="AK102" s="475">
        <f>AK134+'Utility-Scale Battery Storage'!AE$194*($S$14/$S$12)*(1-$O$43/$S$17)</f>
        <v>0.30590730423042034</v>
      </c>
      <c r="AL102" s="475">
        <f>AL134+'Utility-Scale Battery Storage'!AF$194*($S$14/$S$12)*(1-$O$43/$S$17)</f>
        <v>0.30748973725985412</v>
      </c>
      <c r="AM102" s="475">
        <f>AM134+'Utility-Scale Battery Storage'!AG$194*($S$14/$S$12)*(1-$O$43/$S$17)</f>
        <v>0.30907217028928791</v>
      </c>
      <c r="AN102" s="475">
        <f>AN134+'Utility-Scale Battery Storage'!AH$194*($S$14/$S$12)*(1-$O$43/$S$17)</f>
        <v>0.31065460331872169</v>
      </c>
      <c r="AO102" s="475">
        <f>AO134+'Utility-Scale Battery Storage'!AI$194*($S$14/$S$12)*(1-$O$43/$S$17)</f>
        <v>0.31223703634815564</v>
      </c>
    </row>
    <row r="103" spans="7:41" ht="14.25" customHeight="1" thickTop="1">
      <c r="G103" s="13"/>
      <c r="H103" s="1293"/>
      <c r="J103" s="1274"/>
      <c r="K103" s="30" t="s">
        <v>1114</v>
      </c>
      <c r="L103" s="30" t="s">
        <v>333</v>
      </c>
      <c r="M103" s="473">
        <f>M135+'Utility-Scale Battery Storage'!G$192*($S$14/$S$12)*(1-$O$43/$S$17)</f>
        <v>0.27760042560106329</v>
      </c>
      <c r="N103" s="473">
        <f>N135+'Utility-Scale Battery Storage'!H$192*($S$14/$S$12)*(1-$O$43/$S$17)</f>
        <v>0.28046780021134976</v>
      </c>
      <c r="O103" s="473">
        <f>O135+'Utility-Scale Battery Storage'!I$192*($S$14/$S$12)*(1-$O$43/$S$17)</f>
        <v>0.28333517482163623</v>
      </c>
      <c r="P103" s="473">
        <f>P135+'Utility-Scale Battery Storage'!J$192*($S$14/$S$12)*(1-$O$43/$S$17)</f>
        <v>0.28620254943192269</v>
      </c>
      <c r="Q103" s="473">
        <f>Q135+'Utility-Scale Battery Storage'!K$192*($S$14/$S$12)*(1-$O$43/$S$17)</f>
        <v>0.28906992404220916</v>
      </c>
      <c r="R103" s="473">
        <f>R135+'Utility-Scale Battery Storage'!L$192*($S$14/$S$12)*(1-$O$43/$S$17)</f>
        <v>0.29193729865249562</v>
      </c>
      <c r="S103" s="473">
        <f>S135+'Utility-Scale Battery Storage'!M$192*($S$14/$S$12)*(1-$O$43/$S$17)</f>
        <v>0.29480467326278209</v>
      </c>
      <c r="T103" s="473">
        <f>T135+'Utility-Scale Battery Storage'!N$192*($S$14/$S$12)*(1-$O$43/$S$17)</f>
        <v>0.29767204787306856</v>
      </c>
      <c r="U103" s="473">
        <f>U135+'Utility-Scale Battery Storage'!O$192*($S$14/$S$12)*(1-$O$43/$S$17)</f>
        <v>0.30053942248335502</v>
      </c>
      <c r="V103" s="473">
        <f>V135+'Utility-Scale Battery Storage'!P$192*($S$14/$S$12)*(1-$O$43/$S$17)</f>
        <v>0.30340679709364149</v>
      </c>
      <c r="W103" s="473">
        <f>W135+'Utility-Scale Battery Storage'!Q$192*($S$14/$S$12)*(1-$O$43/$S$17)</f>
        <v>0.30627417170392796</v>
      </c>
      <c r="X103" s="473">
        <f>X135+'Utility-Scale Battery Storage'!R$192*($S$14/$S$12)*(1-$O$43/$S$17)</f>
        <v>0.30914154631421442</v>
      </c>
      <c r="Y103" s="473">
        <f>Y135+'Utility-Scale Battery Storage'!S$192*($S$14/$S$12)*(1-$O$43/$S$17)</f>
        <v>0.31200892092450089</v>
      </c>
      <c r="Z103" s="473">
        <f>Z135+'Utility-Scale Battery Storage'!T$192*($S$14/$S$12)*(1-$O$43/$S$17)</f>
        <v>0.3148762955347873</v>
      </c>
      <c r="AA103" s="473">
        <f>AA135+'Utility-Scale Battery Storage'!U$192*($S$14/$S$12)*(1-$O$43/$S$17)</f>
        <v>0.31567927853241995</v>
      </c>
      <c r="AB103" s="473">
        <f>AB135+'Utility-Scale Battery Storage'!V$192*($S$14/$S$12)*(1-$O$43/$S$17)</f>
        <v>0.3164822615300526</v>
      </c>
      <c r="AC103" s="473">
        <f>AC135+'Utility-Scale Battery Storage'!W$192*($S$14/$S$12)*(1-$O$43/$S$17)</f>
        <v>0.31728524452768525</v>
      </c>
      <c r="AD103" s="473">
        <f>AD135+'Utility-Scale Battery Storage'!X$192*($S$14/$S$12)*(1-$O$43/$S$17)</f>
        <v>0.3180882275253179</v>
      </c>
      <c r="AE103" s="473">
        <f>AE135+'Utility-Scale Battery Storage'!Y$192*($S$14/$S$12)*(1-$O$43/$S$17)</f>
        <v>0.31889121052295055</v>
      </c>
      <c r="AF103" s="473">
        <f>AF135+'Utility-Scale Battery Storage'!Z$192*($S$14/$S$12)*(1-$O$43/$S$17)</f>
        <v>0.3196941935205832</v>
      </c>
      <c r="AG103" s="473">
        <f>AG135+'Utility-Scale Battery Storage'!AA$192*($S$14/$S$12)*(1-$O$43/$S$17)</f>
        <v>0.32049717651821585</v>
      </c>
      <c r="AH103" s="473">
        <f>AH135+'Utility-Scale Battery Storage'!AB$192*($S$14/$S$12)*(1-$O$43/$S$17)</f>
        <v>0.3213001595158485</v>
      </c>
      <c r="AI103" s="473">
        <f>AI135+'Utility-Scale Battery Storage'!AC$192*($S$14/$S$12)*(1-$O$43/$S$17)</f>
        <v>0.32210314251348116</v>
      </c>
      <c r="AJ103" s="473">
        <f>AJ135+'Utility-Scale Battery Storage'!AD$192*($S$14/$S$12)*(1-$O$43/$S$17)</f>
        <v>0.32290612551111381</v>
      </c>
      <c r="AK103" s="473">
        <f>AK135+'Utility-Scale Battery Storage'!AE$192*($S$14/$S$12)*(1-$O$43/$S$17)</f>
        <v>0.32370910850874646</v>
      </c>
      <c r="AL103" s="473">
        <f>AL135+'Utility-Scale Battery Storage'!AF$192*($S$14/$S$12)*(1-$O$43/$S$17)</f>
        <v>0.32451209150637911</v>
      </c>
      <c r="AM103" s="473">
        <f>AM135+'Utility-Scale Battery Storage'!AG$192*($S$14/$S$12)*(1-$O$43/$S$17)</f>
        <v>0.32531507450401176</v>
      </c>
      <c r="AN103" s="473">
        <f>AN135+'Utility-Scale Battery Storage'!AH$192*($S$14/$S$12)*(1-$O$43/$S$17)</f>
        <v>0.32611805750164441</v>
      </c>
      <c r="AO103" s="473">
        <f>AO135+'Utility-Scale Battery Storage'!AI$192*($S$14/$S$12)*(1-$O$43/$S$17)</f>
        <v>0.326921040499277</v>
      </c>
    </row>
    <row r="104" spans="7:41" ht="14.25" customHeight="1">
      <c r="G104" s="13"/>
      <c r="H104" s="1293"/>
      <c r="J104" s="1274"/>
      <c r="K104" s="3" t="s">
        <v>1114</v>
      </c>
      <c r="L104" s="316" t="s">
        <v>334</v>
      </c>
      <c r="M104" s="474">
        <f>M136+'Utility-Scale Battery Storage'!G$193*($S$14/$S$12)*(1-$O$43/$S$17)</f>
        <v>0.27638273988603862</v>
      </c>
      <c r="N104" s="474">
        <f>N136+'Utility-Scale Battery Storage'!H$193*($S$14/$S$12)*(1-$O$43/$S$17)</f>
        <v>0.27803242878130041</v>
      </c>
      <c r="O104" s="474">
        <f>O136+'Utility-Scale Battery Storage'!I$193*($S$14/$S$12)*(1-$O$43/$S$17)</f>
        <v>0.2796821176765622</v>
      </c>
      <c r="P104" s="474">
        <f>P136+'Utility-Scale Battery Storage'!J$193*($S$14/$S$12)*(1-$O$43/$S$17)</f>
        <v>0.28133180657182399</v>
      </c>
      <c r="Q104" s="474">
        <f>Q136+'Utility-Scale Battery Storage'!K$193*($S$14/$S$12)*(1-$O$43/$S$17)</f>
        <v>0.28298149546708579</v>
      </c>
      <c r="R104" s="474">
        <f>R136+'Utility-Scale Battery Storage'!L$193*($S$14/$S$12)*(1-$O$43/$S$17)</f>
        <v>0.28463118436234758</v>
      </c>
      <c r="S104" s="474">
        <f>S136+'Utility-Scale Battery Storage'!M$193*($S$14/$S$12)*(1-$O$43/$S$17)</f>
        <v>0.28628087325760937</v>
      </c>
      <c r="T104" s="474">
        <f>T136+'Utility-Scale Battery Storage'!N$193*($S$14/$S$12)*(1-$O$43/$S$17)</f>
        <v>0.28793056215287116</v>
      </c>
      <c r="U104" s="474">
        <f>U136+'Utility-Scale Battery Storage'!O$193*($S$14/$S$12)*(1-$O$43/$S$17)</f>
        <v>0.28958025104813295</v>
      </c>
      <c r="V104" s="474">
        <f>V136+'Utility-Scale Battery Storage'!P$193*($S$14/$S$12)*(1-$O$43/$S$17)</f>
        <v>0.29122993994339474</v>
      </c>
      <c r="W104" s="474">
        <f>W136+'Utility-Scale Battery Storage'!Q$193*($S$14/$S$12)*(1-$O$43/$S$17)</f>
        <v>0.29287962883865654</v>
      </c>
      <c r="X104" s="474">
        <f>X136+'Utility-Scale Battery Storage'!R$193*($S$14/$S$12)*(1-$O$43/$S$17)</f>
        <v>0.29452931773391833</v>
      </c>
      <c r="Y104" s="474">
        <f>Y136+'Utility-Scale Battery Storage'!S$193*($S$14/$S$12)*(1-$O$43/$S$17)</f>
        <v>0.29617900662918012</v>
      </c>
      <c r="Z104" s="474">
        <f>Z136+'Utility-Scale Battery Storage'!T$193*($S$14/$S$12)*(1-$O$43/$S$17)</f>
        <v>0.29782869552444219</v>
      </c>
      <c r="AA104" s="474">
        <f>AA136+'Utility-Scale Battery Storage'!U$193*($S$14/$S$12)*(1-$O$43/$S$17)</f>
        <v>0.29896520219179851</v>
      </c>
      <c r="AB104" s="474">
        <f>AB136+'Utility-Scale Battery Storage'!V$193*($S$14/$S$12)*(1-$O$43/$S$17)</f>
        <v>0.30010170885915483</v>
      </c>
      <c r="AC104" s="474">
        <f>AC136+'Utility-Scale Battery Storage'!W$193*($S$14/$S$12)*(1-$O$43/$S$17)</f>
        <v>0.30123821552651114</v>
      </c>
      <c r="AD104" s="474">
        <f>AD136+'Utility-Scale Battery Storage'!X$193*($S$14/$S$12)*(1-$O$43/$S$17)</f>
        <v>0.30237472219386746</v>
      </c>
      <c r="AE104" s="474">
        <f>AE136+'Utility-Scale Battery Storage'!Y$193*($S$14/$S$12)*(1-$O$43/$S$17)</f>
        <v>0.30351122886122378</v>
      </c>
      <c r="AF104" s="474">
        <f>AF136+'Utility-Scale Battery Storage'!Z$193*($S$14/$S$12)*(1-$O$43/$S$17)</f>
        <v>0.3046477355285801</v>
      </c>
      <c r="AG104" s="474">
        <f>AG136+'Utility-Scale Battery Storage'!AA$193*($S$14/$S$12)*(1-$O$43/$S$17)</f>
        <v>0.30578424219593642</v>
      </c>
      <c r="AH104" s="474">
        <f>AH136+'Utility-Scale Battery Storage'!AB$193*($S$14/$S$12)*(1-$O$43/$S$17)</f>
        <v>0.30692074886329274</v>
      </c>
      <c r="AI104" s="474">
        <f>AI136+'Utility-Scale Battery Storage'!AC$193*($S$14/$S$12)*(1-$O$43/$S$17)</f>
        <v>0.30805725553064905</v>
      </c>
      <c r="AJ104" s="474">
        <f>AJ136+'Utility-Scale Battery Storage'!AD$193*($S$14/$S$12)*(1-$O$43/$S$17)</f>
        <v>0.30919376219800537</v>
      </c>
      <c r="AK104" s="474">
        <f>AK136+'Utility-Scale Battery Storage'!AE$193*($S$14/$S$12)*(1-$O$43/$S$17)</f>
        <v>0.31033026886536169</v>
      </c>
      <c r="AL104" s="474">
        <f>AL136+'Utility-Scale Battery Storage'!AF$193*($S$14/$S$12)*(1-$O$43/$S$17)</f>
        <v>0.31146677553271801</v>
      </c>
      <c r="AM104" s="474">
        <f>AM136+'Utility-Scale Battery Storage'!AG$193*($S$14/$S$12)*(1-$O$43/$S$17)</f>
        <v>0.31260328220007433</v>
      </c>
      <c r="AN104" s="474">
        <f>AN136+'Utility-Scale Battery Storage'!AH$193*($S$14/$S$12)*(1-$O$43/$S$17)</f>
        <v>0.31373978886743065</v>
      </c>
      <c r="AO104" s="474">
        <f>AO136+'Utility-Scale Battery Storage'!AI$193*($S$14/$S$12)*(1-$O$43/$S$17)</f>
        <v>0.3148762955347873</v>
      </c>
    </row>
    <row r="105" spans="7:41" ht="14.25" customHeight="1" thickBot="1">
      <c r="G105" s="13"/>
      <c r="H105" s="1293"/>
      <c r="J105" s="1274"/>
      <c r="K105" s="31" t="s">
        <v>1114</v>
      </c>
      <c r="L105" s="31" t="s">
        <v>335</v>
      </c>
      <c r="M105" s="475">
        <f>M137+'Utility-Scale Battery Storage'!G$194*($S$14/$S$12)*(1-$O$43/$S$17)</f>
        <v>0.27473305099077683</v>
      </c>
      <c r="N105" s="475">
        <f>N137+'Utility-Scale Battery Storage'!H$194*($S$14/$S$12)*(1-$O$43/$S$17)</f>
        <v>0.27473305099077683</v>
      </c>
      <c r="O105" s="475">
        <f>O137+'Utility-Scale Battery Storage'!I$194*($S$14/$S$12)*(1-$O$43/$S$17)</f>
        <v>0.27473305099077683</v>
      </c>
      <c r="P105" s="475">
        <f>P137+'Utility-Scale Battery Storage'!J$194*($S$14/$S$12)*(1-$O$43/$S$17)</f>
        <v>0.27473305099077683</v>
      </c>
      <c r="Q105" s="475">
        <f>Q137+'Utility-Scale Battery Storage'!K$194*($S$14/$S$12)*(1-$O$43/$S$17)</f>
        <v>0.27473305099077683</v>
      </c>
      <c r="R105" s="475">
        <f>R137+'Utility-Scale Battery Storage'!L$194*($S$14/$S$12)*(1-$O$43/$S$17)</f>
        <v>0.27473305099077683</v>
      </c>
      <c r="S105" s="475">
        <f>S137+'Utility-Scale Battery Storage'!M$194*($S$14/$S$12)*(1-$O$43/$S$17)</f>
        <v>0.27473305099077683</v>
      </c>
      <c r="T105" s="475">
        <f>T137+'Utility-Scale Battery Storage'!N$194*($S$14/$S$12)*(1-$O$43/$S$17)</f>
        <v>0.27473305099077683</v>
      </c>
      <c r="U105" s="475">
        <f>U137+'Utility-Scale Battery Storage'!O$194*($S$14/$S$12)*(1-$O$43/$S$17)</f>
        <v>0.27473305099077683</v>
      </c>
      <c r="V105" s="475">
        <f>V137+'Utility-Scale Battery Storage'!P$194*($S$14/$S$12)*(1-$O$43/$S$17)</f>
        <v>0.27473305099077683</v>
      </c>
      <c r="W105" s="475">
        <f>W137+'Utility-Scale Battery Storage'!Q$194*($S$14/$S$12)*(1-$O$43/$S$17)</f>
        <v>0.27473305099077683</v>
      </c>
      <c r="X105" s="475">
        <f>X137+'Utility-Scale Battery Storage'!R$194*($S$14/$S$12)*(1-$O$43/$S$17)</f>
        <v>0.27473305099077683</v>
      </c>
      <c r="Y105" s="475">
        <f>Y137+'Utility-Scale Battery Storage'!S$194*($S$14/$S$12)*(1-$O$43/$S$17)</f>
        <v>0.27473305099077683</v>
      </c>
      <c r="Z105" s="475">
        <f>Z137+'Utility-Scale Battery Storage'!T$194*($S$14/$S$12)*(1-$O$43/$S$17)</f>
        <v>0.27473305099077683</v>
      </c>
      <c r="AA105" s="475">
        <f>AA137+'Utility-Scale Battery Storage'!U$194*($S$14/$S$12)*(1-$O$43/$S$17)</f>
        <v>0.27627276062635453</v>
      </c>
      <c r="AB105" s="475">
        <f>AB137+'Utility-Scale Battery Storage'!V$194*($S$14/$S$12)*(1-$O$43/$S$17)</f>
        <v>0.27781247026193223</v>
      </c>
      <c r="AC105" s="475">
        <f>AC137+'Utility-Scale Battery Storage'!W$194*($S$14/$S$12)*(1-$O$43/$S$17)</f>
        <v>0.27935217989750993</v>
      </c>
      <c r="AD105" s="475">
        <f>AD137+'Utility-Scale Battery Storage'!X$194*($S$14/$S$12)*(1-$O$43/$S$17)</f>
        <v>0.28089188953308764</v>
      </c>
      <c r="AE105" s="475">
        <f>AE137+'Utility-Scale Battery Storage'!Y$194*($S$14/$S$12)*(1-$O$43/$S$17)</f>
        <v>0.28243159916866534</v>
      </c>
      <c r="AF105" s="475">
        <f>AF137+'Utility-Scale Battery Storage'!Z$194*($S$14/$S$12)*(1-$O$43/$S$17)</f>
        <v>0.28397130880424304</v>
      </c>
      <c r="AG105" s="475">
        <f>AG137+'Utility-Scale Battery Storage'!AA$194*($S$14/$S$12)*(1-$O$43/$S$17)</f>
        <v>0.28551101843982074</v>
      </c>
      <c r="AH105" s="475">
        <f>AH137+'Utility-Scale Battery Storage'!AB$194*($S$14/$S$12)*(1-$O$43/$S$17)</f>
        <v>0.28705072807539844</v>
      </c>
      <c r="AI105" s="475">
        <f>AI137+'Utility-Scale Battery Storage'!AC$194*($S$14/$S$12)*(1-$O$43/$S$17)</f>
        <v>0.28859043771097614</v>
      </c>
      <c r="AJ105" s="475">
        <f>AJ137+'Utility-Scale Battery Storage'!AD$194*($S$14/$S$12)*(1-$O$43/$S$17)</f>
        <v>0.29013014734655385</v>
      </c>
      <c r="AK105" s="475">
        <f>AK137+'Utility-Scale Battery Storage'!AE$194*($S$14/$S$12)*(1-$O$43/$S$17)</f>
        <v>0.29166985698213155</v>
      </c>
      <c r="AL105" s="475">
        <f>AL137+'Utility-Scale Battery Storage'!AF$194*($S$14/$S$12)*(1-$O$43/$S$17)</f>
        <v>0.29320956661770925</v>
      </c>
      <c r="AM105" s="475">
        <f>AM137+'Utility-Scale Battery Storage'!AG$194*($S$14/$S$12)*(1-$O$43/$S$17)</f>
        <v>0.29474927625328695</v>
      </c>
      <c r="AN105" s="475">
        <f>AN137+'Utility-Scale Battery Storage'!AH$194*($S$14/$S$12)*(1-$O$43/$S$17)</f>
        <v>0.29628898588886465</v>
      </c>
      <c r="AO105" s="475">
        <f>AO137+'Utility-Scale Battery Storage'!AI$194*($S$14/$S$12)*(1-$O$43/$S$17)</f>
        <v>0.29782869552444219</v>
      </c>
    </row>
    <row r="106" spans="7:41" ht="13.5" customHeight="1" thickTop="1">
      <c r="G106" s="13"/>
      <c r="H106" s="1293"/>
      <c r="J106" s="1274"/>
      <c r="K106" s="30" t="s">
        <v>1115</v>
      </c>
      <c r="L106" s="30" t="s">
        <v>333</v>
      </c>
      <c r="M106" s="473">
        <f>M138+'Utility-Scale Battery Storage'!G$192*($S$14/$S$12)*(1-$O$43/$S$17)</f>
        <v>0.26396106784407125</v>
      </c>
      <c r="N106" s="473">
        <f>N138+'Utility-Scale Battery Storage'!H$192*($S$14/$S$12)*(1-$O$43/$S$17)</f>
        <v>0.26674809597836113</v>
      </c>
      <c r="O106" s="473">
        <f>O138+'Utility-Scale Battery Storage'!I$192*($S$14/$S$12)*(1-$O$43/$S$17)</f>
        <v>0.26953512411265101</v>
      </c>
      <c r="P106" s="473">
        <f>P138+'Utility-Scale Battery Storage'!J$192*($S$14/$S$12)*(1-$O$43/$S$17)</f>
        <v>0.2723221522469409</v>
      </c>
      <c r="Q106" s="473">
        <f>Q138+'Utility-Scale Battery Storage'!K$192*($S$14/$S$12)*(1-$O$43/$S$17)</f>
        <v>0.27510918038123078</v>
      </c>
      <c r="R106" s="473">
        <f>R138+'Utility-Scale Battery Storage'!L$192*($S$14/$S$12)*(1-$O$43/$S$17)</f>
        <v>0.27789620851552066</v>
      </c>
      <c r="S106" s="473">
        <f>S138+'Utility-Scale Battery Storage'!M$192*($S$14/$S$12)*(1-$O$43/$S$17)</f>
        <v>0.28068323664981054</v>
      </c>
      <c r="T106" s="473">
        <f>T138+'Utility-Scale Battery Storage'!N$192*($S$14/$S$12)*(1-$O$43/$S$17)</f>
        <v>0.28347026478410042</v>
      </c>
      <c r="U106" s="473">
        <f>U138+'Utility-Scale Battery Storage'!O$192*($S$14/$S$12)*(1-$O$43/$S$17)</f>
        <v>0.2862572929183903</v>
      </c>
      <c r="V106" s="473">
        <f>V138+'Utility-Scale Battery Storage'!P$192*($S$14/$S$12)*(1-$O$43/$S$17)</f>
        <v>0.28904432105268019</v>
      </c>
      <c r="W106" s="473">
        <f>W138+'Utility-Scale Battery Storage'!Q$192*($S$14/$S$12)*(1-$O$43/$S$17)</f>
        <v>0.29183134918697007</v>
      </c>
      <c r="X106" s="473">
        <f>X138+'Utility-Scale Battery Storage'!R$192*($S$14/$S$12)*(1-$O$43/$S$17)</f>
        <v>0.29461837732125995</v>
      </c>
      <c r="Y106" s="473">
        <f>Y138+'Utility-Scale Battery Storage'!S$192*($S$14/$S$12)*(1-$O$43/$S$17)</f>
        <v>0.29740540545554983</v>
      </c>
      <c r="Z106" s="473">
        <f>Z138+'Utility-Scale Battery Storage'!T$192*($S$14/$S$12)*(1-$O$43/$S$17)</f>
        <v>0.30019243358983971</v>
      </c>
      <c r="AA106" s="473">
        <f>AA138+'Utility-Scale Battery Storage'!U$192*($S$14/$S$12)*(1-$O$43/$S$17)</f>
        <v>0.3008896198146559</v>
      </c>
      <c r="AB106" s="473">
        <f>AB138+'Utility-Scale Battery Storage'!V$192*($S$14/$S$12)*(1-$O$43/$S$17)</f>
        <v>0.30158680603947208</v>
      </c>
      <c r="AC106" s="473">
        <f>AC138+'Utility-Scale Battery Storage'!W$192*($S$14/$S$12)*(1-$O$43/$S$17)</f>
        <v>0.30228399226428826</v>
      </c>
      <c r="AD106" s="473">
        <f>AD138+'Utility-Scale Battery Storage'!X$192*($S$14/$S$12)*(1-$O$43/$S$17)</f>
        <v>0.30298117848910444</v>
      </c>
      <c r="AE106" s="473">
        <f>AE138+'Utility-Scale Battery Storage'!Y$192*($S$14/$S$12)*(1-$O$43/$S$17)</f>
        <v>0.30367836471392062</v>
      </c>
      <c r="AF106" s="473">
        <f>AF138+'Utility-Scale Battery Storage'!Z$192*($S$14/$S$12)*(1-$O$43/$S$17)</f>
        <v>0.30437555093873681</v>
      </c>
      <c r="AG106" s="473">
        <f>AG138+'Utility-Scale Battery Storage'!AA$192*($S$14/$S$12)*(1-$O$43/$S$17)</f>
        <v>0.30507273716355299</v>
      </c>
      <c r="AH106" s="473">
        <f>AH138+'Utility-Scale Battery Storage'!AB$192*($S$14/$S$12)*(1-$O$43/$S$17)</f>
        <v>0.30576992338836917</v>
      </c>
      <c r="AI106" s="473">
        <f>AI138+'Utility-Scale Battery Storage'!AC$192*($S$14/$S$12)*(1-$O$43/$S$17)</f>
        <v>0.30646710961318535</v>
      </c>
      <c r="AJ106" s="473">
        <f>AJ138+'Utility-Scale Battery Storage'!AD$192*($S$14/$S$12)*(1-$O$43/$S$17)</f>
        <v>0.30716429583800153</v>
      </c>
      <c r="AK106" s="473">
        <f>AK138+'Utility-Scale Battery Storage'!AE$192*($S$14/$S$12)*(1-$O$43/$S$17)</f>
        <v>0.30786148206281772</v>
      </c>
      <c r="AL106" s="473">
        <f>AL138+'Utility-Scale Battery Storage'!AF$192*($S$14/$S$12)*(1-$O$43/$S$17)</f>
        <v>0.3085586682876339</v>
      </c>
      <c r="AM106" s="473">
        <f>AM138+'Utility-Scale Battery Storage'!AG$192*($S$14/$S$12)*(1-$O$43/$S$17)</f>
        <v>0.30925585451245008</v>
      </c>
      <c r="AN106" s="473">
        <f>AN138+'Utility-Scale Battery Storage'!AH$192*($S$14/$S$12)*(1-$O$43/$S$17)</f>
        <v>0.30995304073726626</v>
      </c>
      <c r="AO106" s="473">
        <f>AO138+'Utility-Scale Battery Storage'!AI$192*($S$14/$S$12)*(1-$O$43/$S$17)</f>
        <v>0.3106502269620825</v>
      </c>
    </row>
    <row r="107" spans="7:41" ht="14.25" customHeight="1">
      <c r="G107" s="13"/>
      <c r="H107" s="1293"/>
      <c r="J107" s="1274"/>
      <c r="K107" s="3" t="s">
        <v>1115</v>
      </c>
      <c r="L107" s="316" t="s">
        <v>334</v>
      </c>
      <c r="M107" s="474">
        <f>M139+'Utility-Scale Battery Storage'!G$193*($S$14/$S$12)*(1-$O$43/$S$17)</f>
        <v>0.26277819875842318</v>
      </c>
      <c r="N107" s="474">
        <f>N139+'Utility-Scale Battery Storage'!H$193*($S$14/$S$12)*(1-$O$43/$S$17)</f>
        <v>0.26438235780706493</v>
      </c>
      <c r="O107" s="474">
        <f>O139+'Utility-Scale Battery Storage'!I$193*($S$14/$S$12)*(1-$O$43/$S$17)</f>
        <v>0.26598651685570668</v>
      </c>
      <c r="P107" s="474">
        <f>P139+'Utility-Scale Battery Storage'!J$193*($S$14/$S$12)*(1-$O$43/$S$17)</f>
        <v>0.26759067590434843</v>
      </c>
      <c r="Q107" s="474">
        <f>Q139+'Utility-Scale Battery Storage'!K$193*($S$14/$S$12)*(1-$O$43/$S$17)</f>
        <v>0.26919483495299018</v>
      </c>
      <c r="R107" s="474">
        <f>R139+'Utility-Scale Battery Storage'!L$193*($S$14/$S$12)*(1-$O$43/$S$17)</f>
        <v>0.27079899400163193</v>
      </c>
      <c r="S107" s="474">
        <f>S139+'Utility-Scale Battery Storage'!M$193*($S$14/$S$12)*(1-$O$43/$S$17)</f>
        <v>0.27240315305027368</v>
      </c>
      <c r="T107" s="474">
        <f>T139+'Utility-Scale Battery Storage'!N$193*($S$14/$S$12)*(1-$O$43/$S$17)</f>
        <v>0.27400731209891543</v>
      </c>
      <c r="U107" s="474">
        <f>U139+'Utility-Scale Battery Storage'!O$193*($S$14/$S$12)*(1-$O$43/$S$17)</f>
        <v>0.27561147114755719</v>
      </c>
      <c r="V107" s="474">
        <f>V139+'Utility-Scale Battery Storage'!P$193*($S$14/$S$12)*(1-$O$43/$S$17)</f>
        <v>0.27721563019619894</v>
      </c>
      <c r="W107" s="474">
        <f>W139+'Utility-Scale Battery Storage'!Q$193*($S$14/$S$12)*(1-$O$43/$S$17)</f>
        <v>0.27881978924484069</v>
      </c>
      <c r="X107" s="474">
        <f>X139+'Utility-Scale Battery Storage'!R$193*($S$14/$S$12)*(1-$O$43/$S$17)</f>
        <v>0.28042394829348244</v>
      </c>
      <c r="Y107" s="474">
        <f>Y139+'Utility-Scale Battery Storage'!S$193*($S$14/$S$12)*(1-$O$43/$S$17)</f>
        <v>0.28202810734212419</v>
      </c>
      <c r="Z107" s="474">
        <f>Z139+'Utility-Scale Battery Storage'!T$193*($S$14/$S$12)*(1-$O$43/$S$17)</f>
        <v>0.283632266390766</v>
      </c>
      <c r="AA107" s="474">
        <f>AA139+'Utility-Scale Battery Storage'!U$193*($S$14/$S$12)*(1-$O$43/$S$17)</f>
        <v>0.28473627753737091</v>
      </c>
      <c r="AB107" s="474">
        <f>AB139+'Utility-Scale Battery Storage'!V$193*($S$14/$S$12)*(1-$O$43/$S$17)</f>
        <v>0.28584028868397582</v>
      </c>
      <c r="AC107" s="474">
        <f>AC139+'Utility-Scale Battery Storage'!W$193*($S$14/$S$12)*(1-$O$43/$S$17)</f>
        <v>0.28694429983058073</v>
      </c>
      <c r="AD107" s="474">
        <f>AD139+'Utility-Scale Battery Storage'!X$193*($S$14/$S$12)*(1-$O$43/$S$17)</f>
        <v>0.28804831097718564</v>
      </c>
      <c r="AE107" s="474">
        <f>AE139+'Utility-Scale Battery Storage'!Y$193*($S$14/$S$12)*(1-$O$43/$S$17)</f>
        <v>0.28915232212379055</v>
      </c>
      <c r="AF107" s="474">
        <f>AF139+'Utility-Scale Battery Storage'!Z$193*($S$14/$S$12)*(1-$O$43/$S$17)</f>
        <v>0.29025633327039546</v>
      </c>
      <c r="AG107" s="474">
        <f>AG139+'Utility-Scale Battery Storage'!AA$193*($S$14/$S$12)*(1-$O$43/$S$17)</f>
        <v>0.29136034441700037</v>
      </c>
      <c r="AH107" s="474">
        <f>AH139+'Utility-Scale Battery Storage'!AB$193*($S$14/$S$12)*(1-$O$43/$S$17)</f>
        <v>0.29246435556360528</v>
      </c>
      <c r="AI107" s="474">
        <f>AI139+'Utility-Scale Battery Storage'!AC$193*($S$14/$S$12)*(1-$O$43/$S$17)</f>
        <v>0.29356836671021019</v>
      </c>
      <c r="AJ107" s="474">
        <f>AJ139+'Utility-Scale Battery Storage'!AD$193*($S$14/$S$12)*(1-$O$43/$S$17)</f>
        <v>0.2946723778568151</v>
      </c>
      <c r="AK107" s="474">
        <f>AK139+'Utility-Scale Battery Storage'!AE$193*($S$14/$S$12)*(1-$O$43/$S$17)</f>
        <v>0.29577638900342001</v>
      </c>
      <c r="AL107" s="474">
        <f>AL139+'Utility-Scale Battery Storage'!AF$193*($S$14/$S$12)*(1-$O$43/$S$17)</f>
        <v>0.29688040015002493</v>
      </c>
      <c r="AM107" s="474">
        <f>AM139+'Utility-Scale Battery Storage'!AG$193*($S$14/$S$12)*(1-$O$43/$S$17)</f>
        <v>0.29798441129662984</v>
      </c>
      <c r="AN107" s="474">
        <f>AN139+'Utility-Scale Battery Storage'!AH$193*($S$14/$S$12)*(1-$O$43/$S$17)</f>
        <v>0.29908842244323475</v>
      </c>
      <c r="AO107" s="474">
        <f>AO139+'Utility-Scale Battery Storage'!AI$193*($S$14/$S$12)*(1-$O$43/$S$17)</f>
        <v>0.30019243358983971</v>
      </c>
    </row>
    <row r="108" spans="7:41" ht="14.25" customHeight="1" thickBot="1">
      <c r="G108" s="13"/>
      <c r="H108" s="1293"/>
      <c r="J108" s="1274"/>
      <c r="K108" s="31" t="s">
        <v>1115</v>
      </c>
      <c r="L108" s="31" t="s">
        <v>335</v>
      </c>
      <c r="M108" s="475">
        <f>M140+'Utility-Scale Battery Storage'!G$194*($S$14/$S$12)*(1-$O$43/$S$17)</f>
        <v>0.26117403970978142</v>
      </c>
      <c r="N108" s="475">
        <f>N140+'Utility-Scale Battery Storage'!H$194*($S$14/$S$12)*(1-$O$43/$S$17)</f>
        <v>0.26117403970978142</v>
      </c>
      <c r="O108" s="475">
        <f>O140+'Utility-Scale Battery Storage'!I$194*($S$14/$S$12)*(1-$O$43/$S$17)</f>
        <v>0.26117403970978142</v>
      </c>
      <c r="P108" s="475">
        <f>P140+'Utility-Scale Battery Storage'!J$194*($S$14/$S$12)*(1-$O$43/$S$17)</f>
        <v>0.26117403970978142</v>
      </c>
      <c r="Q108" s="475">
        <f>Q140+'Utility-Scale Battery Storage'!K$194*($S$14/$S$12)*(1-$O$43/$S$17)</f>
        <v>0.26117403970978142</v>
      </c>
      <c r="R108" s="475">
        <f>R140+'Utility-Scale Battery Storage'!L$194*($S$14/$S$12)*(1-$O$43/$S$17)</f>
        <v>0.26117403970978142</v>
      </c>
      <c r="S108" s="475">
        <f>S140+'Utility-Scale Battery Storage'!M$194*($S$14/$S$12)*(1-$O$43/$S$17)</f>
        <v>0.26117403970978142</v>
      </c>
      <c r="T108" s="475">
        <f>T140+'Utility-Scale Battery Storage'!N$194*($S$14/$S$12)*(1-$O$43/$S$17)</f>
        <v>0.26117403970978142</v>
      </c>
      <c r="U108" s="475">
        <f>U140+'Utility-Scale Battery Storage'!O$194*($S$14/$S$12)*(1-$O$43/$S$17)</f>
        <v>0.26117403970978142</v>
      </c>
      <c r="V108" s="475">
        <f>V140+'Utility-Scale Battery Storage'!P$194*($S$14/$S$12)*(1-$O$43/$S$17)</f>
        <v>0.26117403970978142</v>
      </c>
      <c r="W108" s="475">
        <f>W140+'Utility-Scale Battery Storage'!Q$194*($S$14/$S$12)*(1-$O$43/$S$17)</f>
        <v>0.26117403970978142</v>
      </c>
      <c r="X108" s="475">
        <f>X140+'Utility-Scale Battery Storage'!R$194*($S$14/$S$12)*(1-$O$43/$S$17)</f>
        <v>0.26117403970978142</v>
      </c>
      <c r="Y108" s="475">
        <f>Y140+'Utility-Scale Battery Storage'!S$194*($S$14/$S$12)*(1-$O$43/$S$17)</f>
        <v>0.26117403970978142</v>
      </c>
      <c r="Z108" s="475">
        <f>Z140+'Utility-Scale Battery Storage'!T$194*($S$14/$S$12)*(1-$O$43/$S$17)</f>
        <v>0.26117403970978142</v>
      </c>
      <c r="AA108" s="475">
        <f>AA140+'Utility-Scale Battery Storage'!U$194*($S$14/$S$12)*(1-$O$43/$S$17)</f>
        <v>0.26267125482184706</v>
      </c>
      <c r="AB108" s="475">
        <f>AB140+'Utility-Scale Battery Storage'!V$194*($S$14/$S$12)*(1-$O$43/$S$17)</f>
        <v>0.26416846993391269</v>
      </c>
      <c r="AC108" s="475">
        <f>AC140+'Utility-Scale Battery Storage'!W$194*($S$14/$S$12)*(1-$O$43/$S$17)</f>
        <v>0.26566568504597832</v>
      </c>
      <c r="AD108" s="475">
        <f>AD140+'Utility-Scale Battery Storage'!X$194*($S$14/$S$12)*(1-$O$43/$S$17)</f>
        <v>0.26716290015804395</v>
      </c>
      <c r="AE108" s="475">
        <f>AE140+'Utility-Scale Battery Storage'!Y$194*($S$14/$S$12)*(1-$O$43/$S$17)</f>
        <v>0.26866011527010958</v>
      </c>
      <c r="AF108" s="475">
        <f>AF140+'Utility-Scale Battery Storage'!Z$194*($S$14/$S$12)*(1-$O$43/$S$17)</f>
        <v>0.27015733038217521</v>
      </c>
      <c r="AG108" s="475">
        <f>AG140+'Utility-Scale Battery Storage'!AA$194*($S$14/$S$12)*(1-$O$43/$S$17)</f>
        <v>0.27165454549424084</v>
      </c>
      <c r="AH108" s="475">
        <f>AH140+'Utility-Scale Battery Storage'!AB$194*($S$14/$S$12)*(1-$O$43/$S$17)</f>
        <v>0.27315176060630647</v>
      </c>
      <c r="AI108" s="475">
        <f>AI140+'Utility-Scale Battery Storage'!AC$194*($S$14/$S$12)*(1-$O$43/$S$17)</f>
        <v>0.2746489757183721</v>
      </c>
      <c r="AJ108" s="475">
        <f>AJ140+'Utility-Scale Battery Storage'!AD$194*($S$14/$S$12)*(1-$O$43/$S$17)</f>
        <v>0.27614619083043773</v>
      </c>
      <c r="AK108" s="475">
        <f>AK140+'Utility-Scale Battery Storage'!AE$194*($S$14/$S$12)*(1-$O$43/$S$17)</f>
        <v>0.27764340594250336</v>
      </c>
      <c r="AL108" s="475">
        <f>AL140+'Utility-Scale Battery Storage'!AF$194*($S$14/$S$12)*(1-$O$43/$S$17)</f>
        <v>0.27914062105456899</v>
      </c>
      <c r="AM108" s="475">
        <f>AM140+'Utility-Scale Battery Storage'!AG$194*($S$14/$S$12)*(1-$O$43/$S$17)</f>
        <v>0.28063783616663462</v>
      </c>
      <c r="AN108" s="475">
        <f>AN140+'Utility-Scale Battery Storage'!AH$194*($S$14/$S$12)*(1-$O$43/$S$17)</f>
        <v>0.28213505127870026</v>
      </c>
      <c r="AO108" s="475">
        <f>AO140+'Utility-Scale Battery Storage'!AI$194*($S$14/$S$12)*(1-$O$43/$S$17)</f>
        <v>0.283632266390766</v>
      </c>
    </row>
    <row r="109" spans="7:41" ht="14.25" customHeight="1" thickTop="1">
      <c r="G109" s="13"/>
      <c r="H109" s="1293"/>
      <c r="J109" s="1274"/>
      <c r="K109" s="30" t="s">
        <v>1116</v>
      </c>
      <c r="L109" s="30" t="s">
        <v>333</v>
      </c>
      <c r="M109" s="473">
        <f>M141+'Utility-Scale Battery Storage'!G$192*($S$14/$S$12)*(1-$O$43/$S$17)</f>
        <v>0.251120333115332</v>
      </c>
      <c r="N109" s="473">
        <f>N141+'Utility-Scale Battery Storage'!H$192*($S$14/$S$12)*(1-$O$43/$S$17)</f>
        <v>0.25382517686447387</v>
      </c>
      <c r="O109" s="473">
        <f>O141+'Utility-Scale Battery Storage'!I$192*($S$14/$S$12)*(1-$O$43/$S$17)</f>
        <v>0.25653002061361579</v>
      </c>
      <c r="P109" s="473">
        <f>P141+'Utility-Scale Battery Storage'!J$192*($S$14/$S$12)*(1-$O$43/$S$17)</f>
        <v>0.25923486436275767</v>
      </c>
      <c r="Q109" s="473">
        <f>Q141+'Utility-Scale Battery Storage'!K$192*($S$14/$S$12)*(1-$O$43/$S$17)</f>
        <v>0.26193970811189959</v>
      </c>
      <c r="R109" s="473">
        <f>R141+'Utility-Scale Battery Storage'!L$192*($S$14/$S$12)*(1-$O$43/$S$17)</f>
        <v>0.26464455186104147</v>
      </c>
      <c r="S109" s="473">
        <f>S141+'Utility-Scale Battery Storage'!M$192*($S$14/$S$12)*(1-$O$43/$S$17)</f>
        <v>0.26734939561018334</v>
      </c>
      <c r="T109" s="473">
        <f>T141+'Utility-Scale Battery Storage'!N$192*($S$14/$S$12)*(1-$O$43/$S$17)</f>
        <v>0.27005423935932521</v>
      </c>
      <c r="U109" s="473">
        <f>U141+'Utility-Scale Battery Storage'!O$192*($S$14/$S$12)*(1-$O$43/$S$17)</f>
        <v>0.27275908310846708</v>
      </c>
      <c r="V109" s="473">
        <f>V141+'Utility-Scale Battery Storage'!P$192*($S$14/$S$12)*(1-$O$43/$S$17)</f>
        <v>0.27546392685760895</v>
      </c>
      <c r="W109" s="473">
        <f>W141+'Utility-Scale Battery Storage'!Q$192*($S$14/$S$12)*(1-$O$43/$S$17)</f>
        <v>0.27816877060675083</v>
      </c>
      <c r="X109" s="473">
        <f>X141+'Utility-Scale Battery Storage'!R$192*($S$14/$S$12)*(1-$O$43/$S$17)</f>
        <v>0.2808736143558927</v>
      </c>
      <c r="Y109" s="473">
        <f>Y141+'Utility-Scale Battery Storage'!S$192*($S$14/$S$12)*(1-$O$43/$S$17)</f>
        <v>0.28357845810503457</v>
      </c>
      <c r="Z109" s="473">
        <f>Z141+'Utility-Scale Battery Storage'!T$192*($S$14/$S$12)*(1-$O$43/$S$17)</f>
        <v>0.2862833018541765</v>
      </c>
      <c r="AA109" s="473">
        <f>AA141+'Utility-Scale Battery Storage'!U$192*($S$14/$S$12)*(1-$O$43/$S$17)</f>
        <v>0.28688707950054959</v>
      </c>
      <c r="AB109" s="473">
        <f>AB141+'Utility-Scale Battery Storage'!V$192*($S$14/$S$12)*(1-$O$43/$S$17)</f>
        <v>0.28749085714692268</v>
      </c>
      <c r="AC109" s="473">
        <f>AC141+'Utility-Scale Battery Storage'!W$192*($S$14/$S$12)*(1-$O$43/$S$17)</f>
        <v>0.28809463479329578</v>
      </c>
      <c r="AD109" s="473">
        <f>AD141+'Utility-Scale Battery Storage'!X$192*($S$14/$S$12)*(1-$O$43/$S$17)</f>
        <v>0.28869841243966887</v>
      </c>
      <c r="AE109" s="473">
        <f>AE141+'Utility-Scale Battery Storage'!Y$192*($S$14/$S$12)*(1-$O$43/$S$17)</f>
        <v>0.28930219008604197</v>
      </c>
      <c r="AF109" s="473">
        <f>AF141+'Utility-Scale Battery Storage'!Z$192*($S$14/$S$12)*(1-$O$43/$S$17)</f>
        <v>0.28990596773241506</v>
      </c>
      <c r="AG109" s="473">
        <f>AG141+'Utility-Scale Battery Storage'!AA$192*($S$14/$S$12)*(1-$O$43/$S$17)</f>
        <v>0.29050974537878815</v>
      </c>
      <c r="AH109" s="473">
        <f>AH141+'Utility-Scale Battery Storage'!AB$192*($S$14/$S$12)*(1-$O$43/$S$17)</f>
        <v>0.29111352302516125</v>
      </c>
      <c r="AI109" s="473">
        <f>AI141+'Utility-Scale Battery Storage'!AC$192*($S$14/$S$12)*(1-$O$43/$S$17)</f>
        <v>0.29171730067153434</v>
      </c>
      <c r="AJ109" s="473">
        <f>AJ141+'Utility-Scale Battery Storage'!AD$192*($S$14/$S$12)*(1-$O$43/$S$17)</f>
        <v>0.29232107831790743</v>
      </c>
      <c r="AK109" s="473">
        <f>AK141+'Utility-Scale Battery Storage'!AE$192*($S$14/$S$12)*(1-$O$43/$S$17)</f>
        <v>0.29292485596428053</v>
      </c>
      <c r="AL109" s="473">
        <f>AL141+'Utility-Scale Battery Storage'!AF$192*($S$14/$S$12)*(1-$O$43/$S$17)</f>
        <v>0.29352863361065362</v>
      </c>
      <c r="AM109" s="473">
        <f>AM141+'Utility-Scale Battery Storage'!AG$192*($S$14/$S$12)*(1-$O$43/$S$17)</f>
        <v>0.29413241125702672</v>
      </c>
      <c r="AN109" s="473">
        <f>AN141+'Utility-Scale Battery Storage'!AH$192*($S$14/$S$12)*(1-$O$43/$S$17)</f>
        <v>0.29473618890339981</v>
      </c>
      <c r="AO109" s="473">
        <f>AO141+'Utility-Scale Battery Storage'!AI$192*($S$14/$S$12)*(1-$O$43/$S$17)</f>
        <v>0.2953399665497729</v>
      </c>
    </row>
    <row r="110" spans="7:41" ht="14.25" customHeight="1">
      <c r="G110" s="13"/>
      <c r="H110" s="1293"/>
      <c r="J110" s="1274"/>
      <c r="K110" s="3" t="s">
        <v>1116</v>
      </c>
      <c r="L110" s="316" t="s">
        <v>334</v>
      </c>
      <c r="M110" s="474">
        <f>M142+'Utility-Scale Battery Storage'!G$193*($S$14/$S$12)*(1-$O$43/$S$17)</f>
        <v>0.24997976048343065</v>
      </c>
      <c r="N110" s="474">
        <f>N142+'Utility-Scale Battery Storage'!H$193*($S$14/$S$12)*(1-$O$43/$S$17)</f>
        <v>0.25154403160067118</v>
      </c>
      <c r="O110" s="474">
        <f>O142+'Utility-Scale Battery Storage'!I$193*($S$14/$S$12)*(1-$O$43/$S$17)</f>
        <v>0.25310830271791174</v>
      </c>
      <c r="P110" s="474">
        <f>P142+'Utility-Scale Battery Storage'!J$193*($S$14/$S$12)*(1-$O$43/$S$17)</f>
        <v>0.25467257383515229</v>
      </c>
      <c r="Q110" s="474">
        <f>Q142+'Utility-Scale Battery Storage'!K$193*($S$14/$S$12)*(1-$O$43/$S$17)</f>
        <v>0.25623684495239285</v>
      </c>
      <c r="R110" s="474">
        <f>R142+'Utility-Scale Battery Storage'!L$193*($S$14/$S$12)*(1-$O$43/$S$17)</f>
        <v>0.25780111606963341</v>
      </c>
      <c r="S110" s="474">
        <f>S142+'Utility-Scale Battery Storage'!M$193*($S$14/$S$12)*(1-$O$43/$S$17)</f>
        <v>0.25936538718687396</v>
      </c>
      <c r="T110" s="474">
        <f>T142+'Utility-Scale Battery Storage'!N$193*($S$14/$S$12)*(1-$O$43/$S$17)</f>
        <v>0.26092965830411452</v>
      </c>
      <c r="U110" s="474">
        <f>U142+'Utility-Scale Battery Storage'!O$193*($S$14/$S$12)*(1-$O$43/$S$17)</f>
        <v>0.26249392942135508</v>
      </c>
      <c r="V110" s="474">
        <f>V142+'Utility-Scale Battery Storage'!P$193*($S$14/$S$12)*(1-$O$43/$S$17)</f>
        <v>0.26405820053859563</v>
      </c>
      <c r="W110" s="474">
        <f>W142+'Utility-Scale Battery Storage'!Q$193*($S$14/$S$12)*(1-$O$43/$S$17)</f>
        <v>0.26562247165583619</v>
      </c>
      <c r="X110" s="474">
        <f>X142+'Utility-Scale Battery Storage'!R$193*($S$14/$S$12)*(1-$O$43/$S$17)</f>
        <v>0.26718674277307675</v>
      </c>
      <c r="Y110" s="474">
        <f>Y142+'Utility-Scale Battery Storage'!S$193*($S$14/$S$12)*(1-$O$43/$S$17)</f>
        <v>0.2687510138903173</v>
      </c>
      <c r="Z110" s="474">
        <f>Z142+'Utility-Scale Battery Storage'!T$193*($S$14/$S$12)*(1-$O$43/$S$17)</f>
        <v>0.2703152850075578</v>
      </c>
      <c r="AA110" s="474">
        <f>AA142+'Utility-Scale Battery Storage'!U$193*($S$14/$S$12)*(1-$O$43/$S$17)</f>
        <v>0.27137981946399903</v>
      </c>
      <c r="AB110" s="474">
        <f>AB142+'Utility-Scale Battery Storage'!V$193*($S$14/$S$12)*(1-$O$43/$S$17)</f>
        <v>0.27244435392044025</v>
      </c>
      <c r="AC110" s="474">
        <f>AC142+'Utility-Scale Battery Storage'!W$193*($S$14/$S$12)*(1-$O$43/$S$17)</f>
        <v>0.27350888837688148</v>
      </c>
      <c r="AD110" s="474">
        <f>AD142+'Utility-Scale Battery Storage'!X$193*($S$14/$S$12)*(1-$O$43/$S$17)</f>
        <v>0.2745734228333227</v>
      </c>
      <c r="AE110" s="474">
        <f>AE142+'Utility-Scale Battery Storage'!Y$193*($S$14/$S$12)*(1-$O$43/$S$17)</f>
        <v>0.27563795728976392</v>
      </c>
      <c r="AF110" s="474">
        <f>AF142+'Utility-Scale Battery Storage'!Z$193*($S$14/$S$12)*(1-$O$43/$S$17)</f>
        <v>0.27670249174620515</v>
      </c>
      <c r="AG110" s="474">
        <f>AG142+'Utility-Scale Battery Storage'!AA$193*($S$14/$S$12)*(1-$O$43/$S$17)</f>
        <v>0.27776702620264637</v>
      </c>
      <c r="AH110" s="474">
        <f>AH142+'Utility-Scale Battery Storage'!AB$193*($S$14/$S$12)*(1-$O$43/$S$17)</f>
        <v>0.2788315606590876</v>
      </c>
      <c r="AI110" s="474">
        <f>AI142+'Utility-Scale Battery Storage'!AC$193*($S$14/$S$12)*(1-$O$43/$S$17)</f>
        <v>0.27989609511552882</v>
      </c>
      <c r="AJ110" s="474">
        <f>AJ142+'Utility-Scale Battery Storage'!AD$193*($S$14/$S$12)*(1-$O$43/$S$17)</f>
        <v>0.28096062957197004</v>
      </c>
      <c r="AK110" s="474">
        <f>AK142+'Utility-Scale Battery Storage'!AE$193*($S$14/$S$12)*(1-$O$43/$S$17)</f>
        <v>0.28202516402841127</v>
      </c>
      <c r="AL110" s="474">
        <f>AL142+'Utility-Scale Battery Storage'!AF$193*($S$14/$S$12)*(1-$O$43/$S$17)</f>
        <v>0.28308969848485249</v>
      </c>
      <c r="AM110" s="474">
        <f>AM142+'Utility-Scale Battery Storage'!AG$193*($S$14/$S$12)*(1-$O$43/$S$17)</f>
        <v>0.28415423294129372</v>
      </c>
      <c r="AN110" s="474">
        <f>AN142+'Utility-Scale Battery Storage'!AH$193*($S$14/$S$12)*(1-$O$43/$S$17)</f>
        <v>0.28521876739773494</v>
      </c>
      <c r="AO110" s="474">
        <f>AO142+'Utility-Scale Battery Storage'!AI$193*($S$14/$S$12)*(1-$O$43/$S$17)</f>
        <v>0.2862833018541765</v>
      </c>
    </row>
    <row r="111" spans="7:41" ht="14.25" customHeight="1" thickBot="1">
      <c r="G111" s="13"/>
      <c r="H111" s="1293"/>
      <c r="J111" s="1274"/>
      <c r="K111" s="31" t="s">
        <v>1116</v>
      </c>
      <c r="L111" s="31" t="s">
        <v>335</v>
      </c>
      <c r="M111" s="475">
        <f>M143+'Utility-Scale Battery Storage'!G$194*($S$14/$S$12)*(1-$O$43/$S$17)</f>
        <v>0.2484154893661901</v>
      </c>
      <c r="N111" s="475">
        <f>N143+'Utility-Scale Battery Storage'!H$194*($S$14/$S$12)*(1-$O$43/$S$17)</f>
        <v>0.2484154893661901</v>
      </c>
      <c r="O111" s="475">
        <f>O143+'Utility-Scale Battery Storage'!I$194*($S$14/$S$12)*(1-$O$43/$S$17)</f>
        <v>0.2484154893661901</v>
      </c>
      <c r="P111" s="475">
        <f>P143+'Utility-Scale Battery Storage'!J$194*($S$14/$S$12)*(1-$O$43/$S$17)</f>
        <v>0.2484154893661901</v>
      </c>
      <c r="Q111" s="475">
        <f>Q143+'Utility-Scale Battery Storage'!K$194*($S$14/$S$12)*(1-$O$43/$S$17)</f>
        <v>0.2484154893661901</v>
      </c>
      <c r="R111" s="475">
        <f>R143+'Utility-Scale Battery Storage'!L$194*($S$14/$S$12)*(1-$O$43/$S$17)</f>
        <v>0.2484154893661901</v>
      </c>
      <c r="S111" s="475">
        <f>S143+'Utility-Scale Battery Storage'!M$194*($S$14/$S$12)*(1-$O$43/$S$17)</f>
        <v>0.2484154893661901</v>
      </c>
      <c r="T111" s="475">
        <f>T143+'Utility-Scale Battery Storage'!N$194*($S$14/$S$12)*(1-$O$43/$S$17)</f>
        <v>0.2484154893661901</v>
      </c>
      <c r="U111" s="475">
        <f>U143+'Utility-Scale Battery Storage'!O$194*($S$14/$S$12)*(1-$O$43/$S$17)</f>
        <v>0.2484154893661901</v>
      </c>
      <c r="V111" s="475">
        <f>V143+'Utility-Scale Battery Storage'!P$194*($S$14/$S$12)*(1-$O$43/$S$17)</f>
        <v>0.2484154893661901</v>
      </c>
      <c r="W111" s="475">
        <f>W143+'Utility-Scale Battery Storage'!Q$194*($S$14/$S$12)*(1-$O$43/$S$17)</f>
        <v>0.2484154893661901</v>
      </c>
      <c r="X111" s="475">
        <f>X143+'Utility-Scale Battery Storage'!R$194*($S$14/$S$12)*(1-$O$43/$S$17)</f>
        <v>0.2484154893661901</v>
      </c>
      <c r="Y111" s="475">
        <f>Y143+'Utility-Scale Battery Storage'!S$194*($S$14/$S$12)*(1-$O$43/$S$17)</f>
        <v>0.2484154893661901</v>
      </c>
      <c r="Z111" s="475">
        <f>Z143+'Utility-Scale Battery Storage'!T$194*($S$14/$S$12)*(1-$O$43/$S$17)</f>
        <v>0.2484154893661901</v>
      </c>
      <c r="AA111" s="475">
        <f>AA143+'Utility-Scale Battery Storage'!U$194*($S$14/$S$12)*(1-$O$43/$S$17)</f>
        <v>0.24987547574228128</v>
      </c>
      <c r="AB111" s="475">
        <f>AB143+'Utility-Scale Battery Storage'!V$194*($S$14/$S$12)*(1-$O$43/$S$17)</f>
        <v>0.25133546211837243</v>
      </c>
      <c r="AC111" s="475">
        <f>AC143+'Utility-Scale Battery Storage'!W$194*($S$14/$S$12)*(1-$O$43/$S$17)</f>
        <v>0.25279544849446361</v>
      </c>
      <c r="AD111" s="475">
        <f>AD143+'Utility-Scale Battery Storage'!X$194*($S$14/$S$12)*(1-$O$43/$S$17)</f>
        <v>0.2542554348705548</v>
      </c>
      <c r="AE111" s="475">
        <f>AE143+'Utility-Scale Battery Storage'!Y$194*($S$14/$S$12)*(1-$O$43/$S$17)</f>
        <v>0.25571542124664598</v>
      </c>
      <c r="AF111" s="475">
        <f>AF143+'Utility-Scale Battery Storage'!Z$194*($S$14/$S$12)*(1-$O$43/$S$17)</f>
        <v>0.25717540762273716</v>
      </c>
      <c r="AG111" s="475">
        <f>AG143+'Utility-Scale Battery Storage'!AA$194*($S$14/$S$12)*(1-$O$43/$S$17)</f>
        <v>0.25863539399882834</v>
      </c>
      <c r="AH111" s="475">
        <f>AH143+'Utility-Scale Battery Storage'!AB$194*($S$14/$S$12)*(1-$O$43/$S$17)</f>
        <v>0.26009538037491953</v>
      </c>
      <c r="AI111" s="475">
        <f>AI143+'Utility-Scale Battery Storage'!AC$194*($S$14/$S$12)*(1-$O$43/$S$17)</f>
        <v>0.26155536675101071</v>
      </c>
      <c r="AJ111" s="475">
        <f>AJ143+'Utility-Scale Battery Storage'!AD$194*($S$14/$S$12)*(1-$O$43/$S$17)</f>
        <v>0.26301535312710189</v>
      </c>
      <c r="AK111" s="475">
        <f>AK143+'Utility-Scale Battery Storage'!AE$194*($S$14/$S$12)*(1-$O$43/$S$17)</f>
        <v>0.26447533950319307</v>
      </c>
      <c r="AL111" s="475">
        <f>AL143+'Utility-Scale Battery Storage'!AF$194*($S$14/$S$12)*(1-$O$43/$S$17)</f>
        <v>0.26593532587928426</v>
      </c>
      <c r="AM111" s="475">
        <f>AM143+'Utility-Scale Battery Storage'!AG$194*($S$14/$S$12)*(1-$O$43/$S$17)</f>
        <v>0.26739531225537544</v>
      </c>
      <c r="AN111" s="475">
        <f>AN143+'Utility-Scale Battery Storage'!AH$194*($S$14/$S$12)*(1-$O$43/$S$17)</f>
        <v>0.26885529863146662</v>
      </c>
      <c r="AO111" s="475">
        <f>AO143+'Utility-Scale Battery Storage'!AI$194*($S$14/$S$12)*(1-$O$43/$S$17)</f>
        <v>0.2703152850075578</v>
      </c>
    </row>
    <row r="112" spans="7:41" ht="14.25" customHeight="1" thickTop="1">
      <c r="G112" s="13"/>
      <c r="H112" s="1293"/>
      <c r="J112" s="1274"/>
      <c r="K112" s="30" t="s">
        <v>1117</v>
      </c>
      <c r="L112" s="30" t="s">
        <v>333</v>
      </c>
      <c r="M112" s="473">
        <f>M144+'Utility-Scale Battery Storage'!G$192*($S$14/$S$12)*(1-$O$43/$S$17)</f>
        <v>0.24197525399784897</v>
      </c>
      <c r="N112" s="473">
        <f>N144+'Utility-Scale Battery Storage'!H$192*($S$14/$S$12)*(1-$O$43/$S$17)</f>
        <v>0.2445770054428357</v>
      </c>
      <c r="O112" s="473">
        <f>O144+'Utility-Scale Battery Storage'!I$192*($S$14/$S$12)*(1-$O$43/$S$17)</f>
        <v>0.24717875688782243</v>
      </c>
      <c r="P112" s="473">
        <f>P144+'Utility-Scale Battery Storage'!J$192*($S$14/$S$12)*(1-$O$43/$S$17)</f>
        <v>0.24978050833280915</v>
      </c>
      <c r="Q112" s="473">
        <f>Q144+'Utility-Scale Battery Storage'!K$192*($S$14/$S$12)*(1-$O$43/$S$17)</f>
        <v>0.25238225977779588</v>
      </c>
      <c r="R112" s="473">
        <f>R144+'Utility-Scale Battery Storage'!L$192*($S$14/$S$12)*(1-$O$43/$S$17)</f>
        <v>0.25498401122278258</v>
      </c>
      <c r="S112" s="473">
        <f>S144+'Utility-Scale Battery Storage'!M$192*($S$14/$S$12)*(1-$O$43/$S$17)</f>
        <v>0.25758576266776934</v>
      </c>
      <c r="T112" s="473">
        <f>T144+'Utility-Scale Battery Storage'!N$192*($S$14/$S$12)*(1-$O$43/$S$17)</f>
        <v>0.26018751411275604</v>
      </c>
      <c r="U112" s="473">
        <f>U144+'Utility-Scale Battery Storage'!O$192*($S$14/$S$12)*(1-$O$43/$S$17)</f>
        <v>0.26278926555774279</v>
      </c>
      <c r="V112" s="473">
        <f>V144+'Utility-Scale Battery Storage'!P$192*($S$14/$S$12)*(1-$O$43/$S$17)</f>
        <v>0.26539101700272949</v>
      </c>
      <c r="W112" s="473">
        <f>W144+'Utility-Scale Battery Storage'!Q$192*($S$14/$S$12)*(1-$O$43/$S$17)</f>
        <v>0.26799276844771625</v>
      </c>
      <c r="X112" s="473">
        <f>X144+'Utility-Scale Battery Storage'!R$192*($S$14/$S$12)*(1-$O$43/$S$17)</f>
        <v>0.270594519892703</v>
      </c>
      <c r="Y112" s="473">
        <f>Y144+'Utility-Scale Battery Storage'!S$192*($S$14/$S$12)*(1-$O$43/$S$17)</f>
        <v>0.27319627133768976</v>
      </c>
      <c r="Z112" s="473">
        <f>Z144+'Utility-Scale Battery Storage'!T$192*($S$14/$S$12)*(1-$O$43/$S$17)</f>
        <v>0.27579802278267646</v>
      </c>
      <c r="AA112" s="473">
        <f>AA144+'Utility-Scale Battery Storage'!U$192*($S$14/$S$12)*(1-$O$43/$S$17)</f>
        <v>0.27637746008874997</v>
      </c>
      <c r="AB112" s="473">
        <f>AB144+'Utility-Scale Battery Storage'!V$192*($S$14/$S$12)*(1-$O$43/$S$17)</f>
        <v>0.27695689739482349</v>
      </c>
      <c r="AC112" s="473">
        <f>AC144+'Utility-Scale Battery Storage'!W$192*($S$14/$S$12)*(1-$O$43/$S$17)</f>
        <v>0.277536334700897</v>
      </c>
      <c r="AD112" s="473">
        <f>AD144+'Utility-Scale Battery Storage'!X$192*($S$14/$S$12)*(1-$O$43/$S$17)</f>
        <v>0.27811577200697052</v>
      </c>
      <c r="AE112" s="473">
        <f>AE144+'Utility-Scale Battery Storage'!Y$192*($S$14/$S$12)*(1-$O$43/$S$17)</f>
        <v>0.27869520931304403</v>
      </c>
      <c r="AF112" s="473">
        <f>AF144+'Utility-Scale Battery Storage'!Z$192*($S$14/$S$12)*(1-$O$43/$S$17)</f>
        <v>0.27927464661911755</v>
      </c>
      <c r="AG112" s="473">
        <f>AG144+'Utility-Scale Battery Storage'!AA$192*($S$14/$S$12)*(1-$O$43/$S$17)</f>
        <v>0.27985408392519107</v>
      </c>
      <c r="AH112" s="473">
        <f>AH144+'Utility-Scale Battery Storage'!AB$192*($S$14/$S$12)*(1-$O$43/$S$17)</f>
        <v>0.28043352123126458</v>
      </c>
      <c r="AI112" s="473">
        <f>AI144+'Utility-Scale Battery Storage'!AC$192*($S$14/$S$12)*(1-$O$43/$S$17)</f>
        <v>0.2810129585373381</v>
      </c>
      <c r="AJ112" s="473">
        <f>AJ144+'Utility-Scale Battery Storage'!AD$192*($S$14/$S$12)*(1-$O$43/$S$17)</f>
        <v>0.28159239584341161</v>
      </c>
      <c r="AK112" s="473">
        <f>AK144+'Utility-Scale Battery Storage'!AE$192*($S$14/$S$12)*(1-$O$43/$S$17)</f>
        <v>0.28217183314948513</v>
      </c>
      <c r="AL112" s="473">
        <f>AL144+'Utility-Scale Battery Storage'!AF$192*($S$14/$S$12)*(1-$O$43/$S$17)</f>
        <v>0.28275127045555865</v>
      </c>
      <c r="AM112" s="473">
        <f>AM144+'Utility-Scale Battery Storage'!AG$192*($S$14/$S$12)*(1-$O$43/$S$17)</f>
        <v>0.28333070776163216</v>
      </c>
      <c r="AN112" s="473">
        <f>AN144+'Utility-Scale Battery Storage'!AH$192*($S$14/$S$12)*(1-$O$43/$S$17)</f>
        <v>0.28391014506770568</v>
      </c>
      <c r="AO112" s="473">
        <f>AO144+'Utility-Scale Battery Storage'!AI$192*($S$14/$S$12)*(1-$O$43/$S$17)</f>
        <v>0.28448958237377947</v>
      </c>
    </row>
    <row r="113" spans="7:41" ht="14.25" customHeight="1">
      <c r="G113" s="13"/>
      <c r="H113" s="1293"/>
      <c r="J113" s="1274"/>
      <c r="K113" s="3" t="s">
        <v>1117</v>
      </c>
      <c r="L113" s="316" t="s">
        <v>334</v>
      </c>
      <c r="M113" s="474">
        <f>M145+'Utility-Scale Battery Storage'!G$193*($S$14/$S$12)*(1-$O$43/$S$17)</f>
        <v>0.24088659065257223</v>
      </c>
      <c r="N113" s="474">
        <f>N145+'Utility-Scale Battery Storage'!H$193*($S$14/$S$12)*(1-$O$43/$S$17)</f>
        <v>0.24239967875228222</v>
      </c>
      <c r="O113" s="474">
        <f>O145+'Utility-Scale Battery Storage'!I$193*($S$14/$S$12)*(1-$O$43/$S$17)</f>
        <v>0.2439127668519922</v>
      </c>
      <c r="P113" s="474">
        <f>P145+'Utility-Scale Battery Storage'!J$193*($S$14/$S$12)*(1-$O$43/$S$17)</f>
        <v>0.24542585495170219</v>
      </c>
      <c r="Q113" s="474">
        <f>Q145+'Utility-Scale Battery Storage'!K$193*($S$14/$S$12)*(1-$O$43/$S$17)</f>
        <v>0.24693894305141217</v>
      </c>
      <c r="R113" s="474">
        <f>R145+'Utility-Scale Battery Storage'!L$193*($S$14/$S$12)*(1-$O$43/$S$17)</f>
        <v>0.24845203115112216</v>
      </c>
      <c r="S113" s="474">
        <f>S145+'Utility-Scale Battery Storage'!M$193*($S$14/$S$12)*(1-$O$43/$S$17)</f>
        <v>0.24996511925083215</v>
      </c>
      <c r="T113" s="474">
        <f>T145+'Utility-Scale Battery Storage'!N$193*($S$14/$S$12)*(1-$O$43/$S$17)</f>
        <v>0.2514782073505421</v>
      </c>
      <c r="U113" s="474">
        <f>U145+'Utility-Scale Battery Storage'!O$193*($S$14/$S$12)*(1-$O$43/$S$17)</f>
        <v>0.25299129545025212</v>
      </c>
      <c r="V113" s="474">
        <f>V145+'Utility-Scale Battery Storage'!P$193*($S$14/$S$12)*(1-$O$43/$S$17)</f>
        <v>0.25450438354996208</v>
      </c>
      <c r="W113" s="474">
        <f>W145+'Utility-Scale Battery Storage'!Q$193*($S$14/$S$12)*(1-$O$43/$S$17)</f>
        <v>0.25601747164967209</v>
      </c>
      <c r="X113" s="474">
        <f>X145+'Utility-Scale Battery Storage'!R$193*($S$14/$S$12)*(1-$O$43/$S$17)</f>
        <v>0.25753055974938205</v>
      </c>
      <c r="Y113" s="474">
        <f>Y145+'Utility-Scale Battery Storage'!S$193*($S$14/$S$12)*(1-$O$43/$S$17)</f>
        <v>0.25904364784909206</v>
      </c>
      <c r="Z113" s="474">
        <f>Z145+'Utility-Scale Battery Storage'!T$193*($S$14/$S$12)*(1-$O$43/$S$17)</f>
        <v>0.26055673594880208</v>
      </c>
      <c r="AA113" s="474">
        <f>AA145+'Utility-Scale Battery Storage'!U$193*($S$14/$S$12)*(1-$O$43/$S$17)</f>
        <v>0.26157282173772706</v>
      </c>
      <c r="AB113" s="474">
        <f>AB145+'Utility-Scale Battery Storage'!V$193*($S$14/$S$12)*(1-$O$43/$S$17)</f>
        <v>0.26258890752665198</v>
      </c>
      <c r="AC113" s="474">
        <f>AC145+'Utility-Scale Battery Storage'!W$193*($S$14/$S$12)*(1-$O$43/$S$17)</f>
        <v>0.26360499331557696</v>
      </c>
      <c r="AD113" s="474">
        <f>AD145+'Utility-Scale Battery Storage'!X$193*($S$14/$S$12)*(1-$O$43/$S$17)</f>
        <v>0.26462107910450189</v>
      </c>
      <c r="AE113" s="474">
        <f>AE145+'Utility-Scale Battery Storage'!Y$193*($S$14/$S$12)*(1-$O$43/$S$17)</f>
        <v>0.26563716489342687</v>
      </c>
      <c r="AF113" s="474">
        <f>AF145+'Utility-Scale Battery Storage'!Z$193*($S$14/$S$12)*(1-$O$43/$S$17)</f>
        <v>0.26665325068235185</v>
      </c>
      <c r="AG113" s="474">
        <f>AG145+'Utility-Scale Battery Storage'!AA$193*($S$14/$S$12)*(1-$O$43/$S$17)</f>
        <v>0.26766933647127683</v>
      </c>
      <c r="AH113" s="474">
        <f>AH145+'Utility-Scale Battery Storage'!AB$193*($S$14/$S$12)*(1-$O$43/$S$17)</f>
        <v>0.26868542226020181</v>
      </c>
      <c r="AI113" s="474">
        <f>AI145+'Utility-Scale Battery Storage'!AC$193*($S$14/$S$12)*(1-$O$43/$S$17)</f>
        <v>0.26970150804912679</v>
      </c>
      <c r="AJ113" s="474">
        <f>AJ145+'Utility-Scale Battery Storage'!AD$193*($S$14/$S$12)*(1-$O$43/$S$17)</f>
        <v>0.27071759383805177</v>
      </c>
      <c r="AK113" s="474">
        <f>AK145+'Utility-Scale Battery Storage'!AE$193*($S$14/$S$12)*(1-$O$43/$S$17)</f>
        <v>0.27173367962697675</v>
      </c>
      <c r="AL113" s="474">
        <f>AL145+'Utility-Scale Battery Storage'!AF$193*($S$14/$S$12)*(1-$O$43/$S$17)</f>
        <v>0.27274976541590173</v>
      </c>
      <c r="AM113" s="474">
        <f>AM145+'Utility-Scale Battery Storage'!AG$193*($S$14/$S$12)*(1-$O$43/$S$17)</f>
        <v>0.27376585120482672</v>
      </c>
      <c r="AN113" s="474">
        <f>AN145+'Utility-Scale Battery Storage'!AH$193*($S$14/$S$12)*(1-$O$43/$S$17)</f>
        <v>0.2747819369937517</v>
      </c>
      <c r="AO113" s="474">
        <f>AO145+'Utility-Scale Battery Storage'!AI$193*($S$14/$S$12)*(1-$O$43/$S$17)</f>
        <v>0.27579802278267646</v>
      </c>
    </row>
    <row r="114" spans="7:41" ht="14.25" customHeight="1" thickBot="1">
      <c r="G114" s="13"/>
      <c r="H114" s="1293"/>
      <c r="J114" s="1274"/>
      <c r="K114" s="31" t="s">
        <v>1117</v>
      </c>
      <c r="L114" s="31" t="s">
        <v>335</v>
      </c>
      <c r="M114" s="475">
        <f>M146+'Utility-Scale Battery Storage'!G$194*($S$14/$S$12)*(1-$O$43/$S$17)</f>
        <v>0.23937350255286224</v>
      </c>
      <c r="N114" s="475">
        <f>N146+'Utility-Scale Battery Storage'!H$194*($S$14/$S$12)*(1-$O$43/$S$17)</f>
        <v>0.23937350255286224</v>
      </c>
      <c r="O114" s="475">
        <f>O146+'Utility-Scale Battery Storage'!I$194*($S$14/$S$12)*(1-$O$43/$S$17)</f>
        <v>0.23937350255286224</v>
      </c>
      <c r="P114" s="475">
        <f>P146+'Utility-Scale Battery Storage'!J$194*($S$14/$S$12)*(1-$O$43/$S$17)</f>
        <v>0.23937350255286224</v>
      </c>
      <c r="Q114" s="475">
        <f>Q146+'Utility-Scale Battery Storage'!K$194*($S$14/$S$12)*(1-$O$43/$S$17)</f>
        <v>0.23937350255286224</v>
      </c>
      <c r="R114" s="475">
        <f>R146+'Utility-Scale Battery Storage'!L$194*($S$14/$S$12)*(1-$O$43/$S$17)</f>
        <v>0.23937350255286224</v>
      </c>
      <c r="S114" s="475">
        <f>S146+'Utility-Scale Battery Storage'!M$194*($S$14/$S$12)*(1-$O$43/$S$17)</f>
        <v>0.23937350255286224</v>
      </c>
      <c r="T114" s="475">
        <f>T146+'Utility-Scale Battery Storage'!N$194*($S$14/$S$12)*(1-$O$43/$S$17)</f>
        <v>0.23937350255286224</v>
      </c>
      <c r="U114" s="475">
        <f>U146+'Utility-Scale Battery Storage'!O$194*($S$14/$S$12)*(1-$O$43/$S$17)</f>
        <v>0.23937350255286224</v>
      </c>
      <c r="V114" s="475">
        <f>V146+'Utility-Scale Battery Storage'!P$194*($S$14/$S$12)*(1-$O$43/$S$17)</f>
        <v>0.23937350255286224</v>
      </c>
      <c r="W114" s="475">
        <f>W146+'Utility-Scale Battery Storage'!Q$194*($S$14/$S$12)*(1-$O$43/$S$17)</f>
        <v>0.23937350255286224</v>
      </c>
      <c r="X114" s="475">
        <f>X146+'Utility-Scale Battery Storage'!R$194*($S$14/$S$12)*(1-$O$43/$S$17)</f>
        <v>0.23937350255286224</v>
      </c>
      <c r="Y114" s="475">
        <f>Y146+'Utility-Scale Battery Storage'!S$194*($S$14/$S$12)*(1-$O$43/$S$17)</f>
        <v>0.23937350255286224</v>
      </c>
      <c r="Z114" s="475">
        <f>Z146+'Utility-Scale Battery Storage'!T$194*($S$14/$S$12)*(1-$O$43/$S$17)</f>
        <v>0.23937350255286224</v>
      </c>
      <c r="AA114" s="475">
        <f>AA146+'Utility-Scale Battery Storage'!U$194*($S$14/$S$12)*(1-$O$43/$S$17)</f>
        <v>0.24078571811259156</v>
      </c>
      <c r="AB114" s="475">
        <f>AB146+'Utility-Scale Battery Storage'!V$194*($S$14/$S$12)*(1-$O$43/$S$17)</f>
        <v>0.24219793367232087</v>
      </c>
      <c r="AC114" s="475">
        <f>AC146+'Utility-Scale Battery Storage'!W$194*($S$14/$S$12)*(1-$O$43/$S$17)</f>
        <v>0.24361014923205018</v>
      </c>
      <c r="AD114" s="475">
        <f>AD146+'Utility-Scale Battery Storage'!X$194*($S$14/$S$12)*(1-$O$43/$S$17)</f>
        <v>0.2450223647917795</v>
      </c>
      <c r="AE114" s="475">
        <f>AE146+'Utility-Scale Battery Storage'!Y$194*($S$14/$S$12)*(1-$O$43/$S$17)</f>
        <v>0.24643458035150881</v>
      </c>
      <c r="AF114" s="475">
        <f>AF146+'Utility-Scale Battery Storage'!Z$194*($S$14/$S$12)*(1-$O$43/$S$17)</f>
        <v>0.24784679591123812</v>
      </c>
      <c r="AG114" s="475">
        <f>AG146+'Utility-Scale Battery Storage'!AA$194*($S$14/$S$12)*(1-$O$43/$S$17)</f>
        <v>0.24925901147096743</v>
      </c>
      <c r="AH114" s="475">
        <f>AH146+'Utility-Scale Battery Storage'!AB$194*($S$14/$S$12)*(1-$O$43/$S$17)</f>
        <v>0.25067122703069672</v>
      </c>
      <c r="AI114" s="475">
        <f>AI146+'Utility-Scale Battery Storage'!AC$194*($S$14/$S$12)*(1-$O$43/$S$17)</f>
        <v>0.25208344259042603</v>
      </c>
      <c r="AJ114" s="475">
        <f>AJ146+'Utility-Scale Battery Storage'!AD$194*($S$14/$S$12)*(1-$O$43/$S$17)</f>
        <v>0.25349565815015535</v>
      </c>
      <c r="AK114" s="475">
        <f>AK146+'Utility-Scale Battery Storage'!AE$194*($S$14/$S$12)*(1-$O$43/$S$17)</f>
        <v>0.25490787370988466</v>
      </c>
      <c r="AL114" s="475">
        <f>AL146+'Utility-Scale Battery Storage'!AF$194*($S$14/$S$12)*(1-$O$43/$S$17)</f>
        <v>0.25632008926961397</v>
      </c>
      <c r="AM114" s="475">
        <f>AM146+'Utility-Scale Battery Storage'!AG$194*($S$14/$S$12)*(1-$O$43/$S$17)</f>
        <v>0.25773230482934328</v>
      </c>
      <c r="AN114" s="475">
        <f>AN146+'Utility-Scale Battery Storage'!AH$194*($S$14/$S$12)*(1-$O$43/$S$17)</f>
        <v>0.2591445203890726</v>
      </c>
      <c r="AO114" s="475">
        <f>AO146+'Utility-Scale Battery Storage'!AI$194*($S$14/$S$12)*(1-$O$43/$S$17)</f>
        <v>0.26055673594880208</v>
      </c>
    </row>
    <row r="115" spans="7:41" ht="14.25" customHeight="1" thickTop="1">
      <c r="G115" s="13"/>
      <c r="H115" s="1293"/>
      <c r="J115" s="1274"/>
      <c r="K115" s="30" t="s">
        <v>1118</v>
      </c>
      <c r="L115" s="30" t="s">
        <v>333</v>
      </c>
      <c r="M115" s="473">
        <f>M147+'Utility-Scale Battery Storage'!G$192*($S$14/$S$12)*(1-$O$43/$S$17)</f>
        <v>0.23092451183351639</v>
      </c>
      <c r="N115" s="473">
        <f>N147+'Utility-Scale Battery Storage'!H$192*($S$14/$S$12)*(1-$O$43/$S$17)</f>
        <v>0.23343186260605744</v>
      </c>
      <c r="O115" s="473">
        <f>O147+'Utility-Scale Battery Storage'!I$192*($S$14/$S$12)*(1-$O$43/$S$17)</f>
        <v>0.23593921337859849</v>
      </c>
      <c r="P115" s="473">
        <f>P147+'Utility-Scale Battery Storage'!J$192*($S$14/$S$12)*(1-$O$43/$S$17)</f>
        <v>0.23844656415113955</v>
      </c>
      <c r="Q115" s="473">
        <f>Q147+'Utility-Scale Battery Storage'!K$192*($S$14/$S$12)*(1-$O$43/$S$17)</f>
        <v>0.2409539149236806</v>
      </c>
      <c r="R115" s="473">
        <f>R147+'Utility-Scale Battery Storage'!L$192*($S$14/$S$12)*(1-$O$43/$S$17)</f>
        <v>0.24346126569622165</v>
      </c>
      <c r="S115" s="473">
        <f>S147+'Utility-Scale Battery Storage'!M$192*($S$14/$S$12)*(1-$O$43/$S$17)</f>
        <v>0.2459686164687627</v>
      </c>
      <c r="T115" s="473">
        <f>T147+'Utility-Scale Battery Storage'!N$192*($S$14/$S$12)*(1-$O$43/$S$17)</f>
        <v>0.24847596724130375</v>
      </c>
      <c r="U115" s="473">
        <f>U147+'Utility-Scale Battery Storage'!O$192*($S$14/$S$12)*(1-$O$43/$S$17)</f>
        <v>0.25098331801384477</v>
      </c>
      <c r="V115" s="473">
        <f>V147+'Utility-Scale Battery Storage'!P$192*($S$14/$S$12)*(1-$O$43/$S$17)</f>
        <v>0.25349066878638582</v>
      </c>
      <c r="W115" s="473">
        <f>W147+'Utility-Scale Battery Storage'!Q$192*($S$14/$S$12)*(1-$O$43/$S$17)</f>
        <v>0.25599801955892687</v>
      </c>
      <c r="X115" s="473">
        <f>X147+'Utility-Scale Battery Storage'!R$192*($S$14/$S$12)*(1-$O$43/$S$17)</f>
        <v>0.25850537033146792</v>
      </c>
      <c r="Y115" s="473">
        <f>Y147+'Utility-Scale Battery Storage'!S$192*($S$14/$S$12)*(1-$O$43/$S$17)</f>
        <v>0.26101272110400897</v>
      </c>
      <c r="Z115" s="473">
        <f>Z147+'Utility-Scale Battery Storage'!T$192*($S$14/$S$12)*(1-$O$43/$S$17)</f>
        <v>0.26352007187655008</v>
      </c>
      <c r="AA115" s="473">
        <f>AA147+'Utility-Scale Battery Storage'!U$192*($S$14/$S$12)*(1-$O$43/$S$17)</f>
        <v>0.26404153192368107</v>
      </c>
      <c r="AB115" s="473">
        <f>AB147+'Utility-Scale Battery Storage'!V$192*($S$14/$S$12)*(1-$O$43/$S$17)</f>
        <v>0.26456299197081207</v>
      </c>
      <c r="AC115" s="473">
        <f>AC147+'Utility-Scale Battery Storage'!W$192*($S$14/$S$12)*(1-$O$43/$S$17)</f>
        <v>0.26508445201794306</v>
      </c>
      <c r="AD115" s="473">
        <f>AD147+'Utility-Scale Battery Storage'!X$192*($S$14/$S$12)*(1-$O$43/$S$17)</f>
        <v>0.26560591206507406</v>
      </c>
      <c r="AE115" s="473">
        <f>AE147+'Utility-Scale Battery Storage'!Y$192*($S$14/$S$12)*(1-$O$43/$S$17)</f>
        <v>0.26612737211220505</v>
      </c>
      <c r="AF115" s="473">
        <f>AF147+'Utility-Scale Battery Storage'!Z$192*($S$14/$S$12)*(1-$O$43/$S$17)</f>
        <v>0.26664883215933605</v>
      </c>
      <c r="AG115" s="473">
        <f>AG147+'Utility-Scale Battery Storage'!AA$192*($S$14/$S$12)*(1-$O$43/$S$17)</f>
        <v>0.26717029220646704</v>
      </c>
      <c r="AH115" s="473">
        <f>AH147+'Utility-Scale Battery Storage'!AB$192*($S$14/$S$12)*(1-$O$43/$S$17)</f>
        <v>0.26769175225359804</v>
      </c>
      <c r="AI115" s="473">
        <f>AI147+'Utility-Scale Battery Storage'!AC$192*($S$14/$S$12)*(1-$O$43/$S$17)</f>
        <v>0.26821321230072903</v>
      </c>
      <c r="AJ115" s="473">
        <f>AJ147+'Utility-Scale Battery Storage'!AD$192*($S$14/$S$12)*(1-$O$43/$S$17)</f>
        <v>0.26873467234786003</v>
      </c>
      <c r="AK115" s="473">
        <f>AK147+'Utility-Scale Battery Storage'!AE$192*($S$14/$S$12)*(1-$O$43/$S$17)</f>
        <v>0.26925613239499102</v>
      </c>
      <c r="AL115" s="473">
        <f>AL147+'Utility-Scale Battery Storage'!AF$192*($S$14/$S$12)*(1-$O$43/$S$17)</f>
        <v>0.26977759244212202</v>
      </c>
      <c r="AM115" s="473">
        <f>AM147+'Utility-Scale Battery Storage'!AG$192*($S$14/$S$12)*(1-$O$43/$S$17)</f>
        <v>0.27029905248925301</v>
      </c>
      <c r="AN115" s="473">
        <f>AN147+'Utility-Scale Battery Storage'!AH$192*($S$14/$S$12)*(1-$O$43/$S$17)</f>
        <v>0.27082051253638401</v>
      </c>
      <c r="AO115" s="473">
        <f>AO147+'Utility-Scale Battery Storage'!AI$192*($S$14/$S$12)*(1-$O$43/$S$17)</f>
        <v>0.27134197258351522</v>
      </c>
    </row>
    <row r="116" spans="7:41" ht="14.25" customHeight="1">
      <c r="G116" s="13"/>
      <c r="H116" s="1293"/>
      <c r="J116" s="1274"/>
      <c r="K116" s="3" t="s">
        <v>1118</v>
      </c>
      <c r="L116" s="316" t="s">
        <v>334</v>
      </c>
      <c r="M116" s="474">
        <f>M148+'Utility-Scale Battery Storage'!G$193*($S$14/$S$12)*(1-$O$43/$S$17)</f>
        <v>0.22988032137448949</v>
      </c>
      <c r="N116" s="474">
        <f>N148+'Utility-Scale Battery Storage'!H$193*($S$14/$S$12)*(1-$O$43/$S$17)</f>
        <v>0.23134348168800364</v>
      </c>
      <c r="O116" s="474">
        <f>O148+'Utility-Scale Battery Storage'!I$193*($S$14/$S$12)*(1-$O$43/$S$17)</f>
        <v>0.23280664200151779</v>
      </c>
      <c r="P116" s="474">
        <f>P148+'Utility-Scale Battery Storage'!J$193*($S$14/$S$12)*(1-$O$43/$S$17)</f>
        <v>0.23426980231503194</v>
      </c>
      <c r="Q116" s="474">
        <f>Q148+'Utility-Scale Battery Storage'!K$193*($S$14/$S$12)*(1-$O$43/$S$17)</f>
        <v>0.23573296262854609</v>
      </c>
      <c r="R116" s="474">
        <f>R148+'Utility-Scale Battery Storage'!L$193*($S$14/$S$12)*(1-$O$43/$S$17)</f>
        <v>0.23719612294206024</v>
      </c>
      <c r="S116" s="474">
        <f>S148+'Utility-Scale Battery Storage'!M$193*($S$14/$S$12)*(1-$O$43/$S$17)</f>
        <v>0.23865928325557439</v>
      </c>
      <c r="T116" s="474">
        <f>T148+'Utility-Scale Battery Storage'!N$193*($S$14/$S$12)*(1-$O$43/$S$17)</f>
        <v>0.24012244356908855</v>
      </c>
      <c r="U116" s="474">
        <f>U148+'Utility-Scale Battery Storage'!O$193*($S$14/$S$12)*(1-$O$43/$S$17)</f>
        <v>0.2415856038826027</v>
      </c>
      <c r="V116" s="474">
        <f>V148+'Utility-Scale Battery Storage'!P$193*($S$14/$S$12)*(1-$O$43/$S$17)</f>
        <v>0.24304876419611685</v>
      </c>
      <c r="W116" s="474">
        <f>W148+'Utility-Scale Battery Storage'!Q$193*($S$14/$S$12)*(1-$O$43/$S$17)</f>
        <v>0.244511924509631</v>
      </c>
      <c r="X116" s="474">
        <f>X148+'Utility-Scale Battery Storage'!R$193*($S$14/$S$12)*(1-$O$43/$S$17)</f>
        <v>0.24597508482314515</v>
      </c>
      <c r="Y116" s="474">
        <f>Y148+'Utility-Scale Battery Storage'!S$193*($S$14/$S$12)*(1-$O$43/$S$17)</f>
        <v>0.2474382451366593</v>
      </c>
      <c r="Z116" s="474">
        <f>Z148+'Utility-Scale Battery Storage'!T$193*($S$14/$S$12)*(1-$O$43/$S$17)</f>
        <v>0.24890140545017353</v>
      </c>
      <c r="AA116" s="474">
        <f>AA148+'Utility-Scale Battery Storage'!U$193*($S$14/$S$12)*(1-$O$43/$S$17)</f>
        <v>0.24987598321193197</v>
      </c>
      <c r="AB116" s="474">
        <f>AB148+'Utility-Scale Battery Storage'!V$193*($S$14/$S$12)*(1-$O$43/$S$17)</f>
        <v>0.25085056097369041</v>
      </c>
      <c r="AC116" s="474">
        <f>AC148+'Utility-Scale Battery Storage'!W$193*($S$14/$S$12)*(1-$O$43/$S$17)</f>
        <v>0.25182513873544882</v>
      </c>
      <c r="AD116" s="474">
        <f>AD148+'Utility-Scale Battery Storage'!X$193*($S$14/$S$12)*(1-$O$43/$S$17)</f>
        <v>0.25279971649720728</v>
      </c>
      <c r="AE116" s="474">
        <f>AE148+'Utility-Scale Battery Storage'!Y$193*($S$14/$S$12)*(1-$O$43/$S$17)</f>
        <v>0.25377429425896569</v>
      </c>
      <c r="AF116" s="474">
        <f>AF148+'Utility-Scale Battery Storage'!Z$193*($S$14/$S$12)*(1-$O$43/$S$17)</f>
        <v>0.25474887202072416</v>
      </c>
      <c r="AG116" s="474">
        <f>AG148+'Utility-Scale Battery Storage'!AA$193*($S$14/$S$12)*(1-$O$43/$S$17)</f>
        <v>0.25572344978248257</v>
      </c>
      <c r="AH116" s="474">
        <f>AH148+'Utility-Scale Battery Storage'!AB$193*($S$14/$S$12)*(1-$O$43/$S$17)</f>
        <v>0.25669802754424104</v>
      </c>
      <c r="AI116" s="474">
        <f>AI148+'Utility-Scale Battery Storage'!AC$193*($S$14/$S$12)*(1-$O$43/$S$17)</f>
        <v>0.25767260530599945</v>
      </c>
      <c r="AJ116" s="474">
        <f>AJ148+'Utility-Scale Battery Storage'!AD$193*($S$14/$S$12)*(1-$O$43/$S$17)</f>
        <v>0.25864718306775791</v>
      </c>
      <c r="AK116" s="474">
        <f>AK148+'Utility-Scale Battery Storage'!AE$193*($S$14/$S$12)*(1-$O$43/$S$17)</f>
        <v>0.25962176082951632</v>
      </c>
      <c r="AL116" s="474">
        <f>AL148+'Utility-Scale Battery Storage'!AF$193*($S$14/$S$12)*(1-$O$43/$S$17)</f>
        <v>0.26059633859127479</v>
      </c>
      <c r="AM116" s="474">
        <f>AM148+'Utility-Scale Battery Storage'!AG$193*($S$14/$S$12)*(1-$O$43/$S$17)</f>
        <v>0.2615709163530332</v>
      </c>
      <c r="AN116" s="474">
        <f>AN148+'Utility-Scale Battery Storage'!AH$193*($S$14/$S$12)*(1-$O$43/$S$17)</f>
        <v>0.26254549411479167</v>
      </c>
      <c r="AO116" s="474">
        <f>AO148+'Utility-Scale Battery Storage'!AI$193*($S$14/$S$12)*(1-$O$43/$S$17)</f>
        <v>0.26352007187655008</v>
      </c>
    </row>
    <row r="117" spans="7:41" ht="14.25" customHeight="1" thickBot="1">
      <c r="G117" s="13"/>
      <c r="H117" s="1293"/>
      <c r="J117" s="1274"/>
      <c r="K117" s="31" t="s">
        <v>1118</v>
      </c>
      <c r="L117" s="31" t="s">
        <v>335</v>
      </c>
      <c r="M117" s="475">
        <f>M149+'Utility-Scale Battery Storage'!G$194*($S$14/$S$12)*(1-$O$43/$S$17)</f>
        <v>0.22841716106097534</v>
      </c>
      <c r="N117" s="475">
        <f>N149+'Utility-Scale Battery Storage'!H$194*($S$14/$S$12)*(1-$O$43/$S$17)</f>
        <v>0.22841716106097534</v>
      </c>
      <c r="O117" s="475">
        <f>O149+'Utility-Scale Battery Storage'!I$194*($S$14/$S$12)*(1-$O$43/$S$17)</f>
        <v>0.22841716106097534</v>
      </c>
      <c r="P117" s="475">
        <f>P149+'Utility-Scale Battery Storage'!J$194*($S$14/$S$12)*(1-$O$43/$S$17)</f>
        <v>0.22841716106097534</v>
      </c>
      <c r="Q117" s="475">
        <f>Q149+'Utility-Scale Battery Storage'!K$194*($S$14/$S$12)*(1-$O$43/$S$17)</f>
        <v>0.22841716106097534</v>
      </c>
      <c r="R117" s="475">
        <f>R149+'Utility-Scale Battery Storage'!L$194*($S$14/$S$12)*(1-$O$43/$S$17)</f>
        <v>0.22841716106097534</v>
      </c>
      <c r="S117" s="475">
        <f>S149+'Utility-Scale Battery Storage'!M$194*($S$14/$S$12)*(1-$O$43/$S$17)</f>
        <v>0.22841716106097534</v>
      </c>
      <c r="T117" s="475">
        <f>T149+'Utility-Scale Battery Storage'!N$194*($S$14/$S$12)*(1-$O$43/$S$17)</f>
        <v>0.22841716106097534</v>
      </c>
      <c r="U117" s="475">
        <f>U149+'Utility-Scale Battery Storage'!O$194*($S$14/$S$12)*(1-$O$43/$S$17)</f>
        <v>0.22841716106097534</v>
      </c>
      <c r="V117" s="475">
        <f>V149+'Utility-Scale Battery Storage'!P$194*($S$14/$S$12)*(1-$O$43/$S$17)</f>
        <v>0.22841716106097534</v>
      </c>
      <c r="W117" s="475">
        <f>W149+'Utility-Scale Battery Storage'!Q$194*($S$14/$S$12)*(1-$O$43/$S$17)</f>
        <v>0.22841716106097534</v>
      </c>
      <c r="X117" s="475">
        <f>X149+'Utility-Scale Battery Storage'!R$194*($S$14/$S$12)*(1-$O$43/$S$17)</f>
        <v>0.22841716106097534</v>
      </c>
      <c r="Y117" s="475">
        <f>Y149+'Utility-Scale Battery Storage'!S$194*($S$14/$S$12)*(1-$O$43/$S$17)</f>
        <v>0.22841716106097534</v>
      </c>
      <c r="Z117" s="475">
        <f>Z149+'Utility-Scale Battery Storage'!T$194*($S$14/$S$12)*(1-$O$43/$S$17)</f>
        <v>0.22841716106097534</v>
      </c>
      <c r="AA117" s="475">
        <f>AA149+'Utility-Scale Battery Storage'!U$194*($S$14/$S$12)*(1-$O$43/$S$17)</f>
        <v>0.22978277735358857</v>
      </c>
      <c r="AB117" s="475">
        <f>AB149+'Utility-Scale Battery Storage'!V$194*($S$14/$S$12)*(1-$O$43/$S$17)</f>
        <v>0.23114839364620179</v>
      </c>
      <c r="AC117" s="475">
        <f>AC149+'Utility-Scale Battery Storage'!W$194*($S$14/$S$12)*(1-$O$43/$S$17)</f>
        <v>0.23251400993881502</v>
      </c>
      <c r="AD117" s="475">
        <f>AD149+'Utility-Scale Battery Storage'!X$194*($S$14/$S$12)*(1-$O$43/$S$17)</f>
        <v>0.23387962623142824</v>
      </c>
      <c r="AE117" s="475">
        <f>AE149+'Utility-Scale Battery Storage'!Y$194*($S$14/$S$12)*(1-$O$43/$S$17)</f>
        <v>0.23524524252404147</v>
      </c>
      <c r="AF117" s="475">
        <f>AF149+'Utility-Scale Battery Storage'!Z$194*($S$14/$S$12)*(1-$O$43/$S$17)</f>
        <v>0.2366108588166547</v>
      </c>
      <c r="AG117" s="475">
        <f>AG149+'Utility-Scale Battery Storage'!AA$194*($S$14/$S$12)*(1-$O$43/$S$17)</f>
        <v>0.23797647510926792</v>
      </c>
      <c r="AH117" s="475">
        <f>AH149+'Utility-Scale Battery Storage'!AB$194*($S$14/$S$12)*(1-$O$43/$S$17)</f>
        <v>0.23934209140188115</v>
      </c>
      <c r="AI117" s="475">
        <f>AI149+'Utility-Scale Battery Storage'!AC$194*($S$14/$S$12)*(1-$O$43/$S$17)</f>
        <v>0.24070770769449437</v>
      </c>
      <c r="AJ117" s="475">
        <f>AJ149+'Utility-Scale Battery Storage'!AD$194*($S$14/$S$12)*(1-$O$43/$S$17)</f>
        <v>0.2420733239871076</v>
      </c>
      <c r="AK117" s="475">
        <f>AK149+'Utility-Scale Battery Storage'!AE$194*($S$14/$S$12)*(1-$O$43/$S$17)</f>
        <v>0.24343894027972082</v>
      </c>
      <c r="AL117" s="475">
        <f>AL149+'Utility-Scale Battery Storage'!AF$194*($S$14/$S$12)*(1-$O$43/$S$17)</f>
        <v>0.24480455657233405</v>
      </c>
      <c r="AM117" s="475">
        <f>AM149+'Utility-Scale Battery Storage'!AG$194*($S$14/$S$12)*(1-$O$43/$S$17)</f>
        <v>0.24617017286494727</v>
      </c>
      <c r="AN117" s="475">
        <f>AN149+'Utility-Scale Battery Storage'!AH$194*($S$14/$S$12)*(1-$O$43/$S$17)</f>
        <v>0.2475357891575605</v>
      </c>
      <c r="AO117" s="475">
        <f>AO149+'Utility-Scale Battery Storage'!AI$194*($S$14/$S$12)*(1-$O$43/$S$17)</f>
        <v>0.24890140545017353</v>
      </c>
    </row>
    <row r="118" spans="7:41" ht="14.25" customHeight="1" thickTop="1">
      <c r="G118" s="13"/>
      <c r="H118" s="1293"/>
      <c r="J118" s="1274"/>
      <c r="K118" s="30" t="s">
        <v>1119</v>
      </c>
      <c r="L118" s="30" t="s">
        <v>333</v>
      </c>
      <c r="M118" s="473">
        <f>M150+'Utility-Scale Battery Storage'!G$192*($S$14/$S$12)*(1-$O$43/$S$17)</f>
        <v>0.21302915702587935</v>
      </c>
      <c r="N118" s="473">
        <f>N150+'Utility-Scale Battery Storage'!H$192*($S$14/$S$12)*(1-$O$43/$S$17)</f>
        <v>0.21539138933682392</v>
      </c>
      <c r="O118" s="473">
        <f>O150+'Utility-Scale Battery Storage'!I$192*($S$14/$S$12)*(1-$O$43/$S$17)</f>
        <v>0.21775362164776849</v>
      </c>
      <c r="P118" s="473">
        <f>P150+'Utility-Scale Battery Storage'!J$192*($S$14/$S$12)*(1-$O$43/$S$17)</f>
        <v>0.22011585395871305</v>
      </c>
      <c r="Q118" s="473">
        <f>Q150+'Utility-Scale Battery Storage'!K$192*($S$14/$S$12)*(1-$O$43/$S$17)</f>
        <v>0.22247808626965762</v>
      </c>
      <c r="R118" s="473">
        <f>R150+'Utility-Scale Battery Storage'!L$192*($S$14/$S$12)*(1-$O$43/$S$17)</f>
        <v>0.22484031858060219</v>
      </c>
      <c r="S118" s="473">
        <f>S150+'Utility-Scale Battery Storage'!M$192*($S$14/$S$12)*(1-$O$43/$S$17)</f>
        <v>0.22720255089154676</v>
      </c>
      <c r="T118" s="473">
        <f>T150+'Utility-Scale Battery Storage'!N$192*($S$14/$S$12)*(1-$O$43/$S$17)</f>
        <v>0.22956478320249132</v>
      </c>
      <c r="U118" s="473">
        <f>U150+'Utility-Scale Battery Storage'!O$192*($S$14/$S$12)*(1-$O$43/$S$17)</f>
        <v>0.23192701551343589</v>
      </c>
      <c r="V118" s="473">
        <f>V150+'Utility-Scale Battery Storage'!P$192*($S$14/$S$12)*(1-$O$43/$S$17)</f>
        <v>0.23428924782438046</v>
      </c>
      <c r="W118" s="473">
        <f>W150+'Utility-Scale Battery Storage'!Q$192*($S$14/$S$12)*(1-$O$43/$S$17)</f>
        <v>0.23665148013532503</v>
      </c>
      <c r="X118" s="473">
        <f>X150+'Utility-Scale Battery Storage'!R$192*($S$14/$S$12)*(1-$O$43/$S$17)</f>
        <v>0.23901371244626959</v>
      </c>
      <c r="Y118" s="473">
        <f>Y150+'Utility-Scale Battery Storage'!S$192*($S$14/$S$12)*(1-$O$43/$S$17)</f>
        <v>0.24137594475721416</v>
      </c>
      <c r="Z118" s="473">
        <f>Z150+'Utility-Scale Battery Storage'!T$192*($S$14/$S$12)*(1-$O$43/$S$17)</f>
        <v>0.24373817706815865</v>
      </c>
      <c r="AA118" s="473">
        <f>AA150+'Utility-Scale Battery Storage'!U$192*($S$14/$S$12)*(1-$O$43/$S$17)</f>
        <v>0.2441584111948325</v>
      </c>
      <c r="AB118" s="473">
        <f>AB150+'Utility-Scale Battery Storage'!V$192*($S$14/$S$12)*(1-$O$43/$S$17)</f>
        <v>0.24457864532150636</v>
      </c>
      <c r="AC118" s="473">
        <f>AC150+'Utility-Scale Battery Storage'!W$192*($S$14/$S$12)*(1-$O$43/$S$17)</f>
        <v>0.24499887944818022</v>
      </c>
      <c r="AD118" s="473">
        <f>AD150+'Utility-Scale Battery Storage'!X$192*($S$14/$S$12)*(1-$O$43/$S$17)</f>
        <v>0.24541911357485408</v>
      </c>
      <c r="AE118" s="473">
        <f>AE150+'Utility-Scale Battery Storage'!Y$192*($S$14/$S$12)*(1-$O$43/$S$17)</f>
        <v>0.24583934770152793</v>
      </c>
      <c r="AF118" s="473">
        <f>AF150+'Utility-Scale Battery Storage'!Z$192*($S$14/$S$12)*(1-$O$43/$S$17)</f>
        <v>0.24625958182820179</v>
      </c>
      <c r="AG118" s="473">
        <f>AG150+'Utility-Scale Battery Storage'!AA$192*($S$14/$S$12)*(1-$O$43/$S$17)</f>
        <v>0.24667981595487565</v>
      </c>
      <c r="AH118" s="473">
        <f>AH150+'Utility-Scale Battery Storage'!AB$192*($S$14/$S$12)*(1-$O$43/$S$17)</f>
        <v>0.2471000500815495</v>
      </c>
      <c r="AI118" s="473">
        <f>AI150+'Utility-Scale Battery Storage'!AC$192*($S$14/$S$12)*(1-$O$43/$S$17)</f>
        <v>0.24752028420822336</v>
      </c>
      <c r="AJ118" s="473">
        <f>AJ150+'Utility-Scale Battery Storage'!AD$192*($S$14/$S$12)*(1-$O$43/$S$17)</f>
        <v>0.24794051833489722</v>
      </c>
      <c r="AK118" s="473">
        <f>AK150+'Utility-Scale Battery Storage'!AE$192*($S$14/$S$12)*(1-$O$43/$S$17)</f>
        <v>0.24836075246157108</v>
      </c>
      <c r="AL118" s="473">
        <f>AL150+'Utility-Scale Battery Storage'!AF$192*($S$14/$S$12)*(1-$O$43/$S$17)</f>
        <v>0.24878098658824493</v>
      </c>
      <c r="AM118" s="473">
        <f>AM150+'Utility-Scale Battery Storage'!AG$192*($S$14/$S$12)*(1-$O$43/$S$17)</f>
        <v>0.24920122071491879</v>
      </c>
      <c r="AN118" s="473">
        <f>AN150+'Utility-Scale Battery Storage'!AH$192*($S$14/$S$12)*(1-$O$43/$S$17)</f>
        <v>0.24962145484159265</v>
      </c>
      <c r="AO118" s="473">
        <f>AO150+'Utility-Scale Battery Storage'!AI$192*($S$14/$S$12)*(1-$O$43/$S$17)</f>
        <v>0.25004168896826656</v>
      </c>
    </row>
    <row r="119" spans="7:41" ht="14.25" customHeight="1">
      <c r="G119" s="13"/>
      <c r="H119" s="1293"/>
      <c r="J119" s="1274"/>
      <c r="K119" s="3" t="s">
        <v>1119</v>
      </c>
      <c r="L119" s="316" t="s">
        <v>334</v>
      </c>
      <c r="M119" s="474">
        <f>M151+'Utility-Scale Battery Storage'!G$193*($S$14/$S$12)*(1-$O$43/$S$17)</f>
        <v>0.2120433014343672</v>
      </c>
      <c r="N119" s="474">
        <f>N151+'Utility-Scale Battery Storage'!H$193*($S$14/$S$12)*(1-$O$43/$S$17)</f>
        <v>0.21341967815379961</v>
      </c>
      <c r="O119" s="474">
        <f>O151+'Utility-Scale Battery Storage'!I$193*($S$14/$S$12)*(1-$O$43/$S$17)</f>
        <v>0.21479605487323203</v>
      </c>
      <c r="P119" s="474">
        <f>P151+'Utility-Scale Battery Storage'!J$193*($S$14/$S$12)*(1-$O$43/$S$17)</f>
        <v>0.21617243159266444</v>
      </c>
      <c r="Q119" s="474">
        <f>Q151+'Utility-Scale Battery Storage'!K$193*($S$14/$S$12)*(1-$O$43/$S$17)</f>
        <v>0.21754880831209686</v>
      </c>
      <c r="R119" s="474">
        <f>R151+'Utility-Scale Battery Storage'!L$193*($S$14/$S$12)*(1-$O$43/$S$17)</f>
        <v>0.21892518503152927</v>
      </c>
      <c r="S119" s="474">
        <f>S151+'Utility-Scale Battery Storage'!M$193*($S$14/$S$12)*(1-$O$43/$S$17)</f>
        <v>0.22030156175096169</v>
      </c>
      <c r="T119" s="474">
        <f>T151+'Utility-Scale Battery Storage'!N$193*($S$14/$S$12)*(1-$O$43/$S$17)</f>
        <v>0.2216779384703941</v>
      </c>
      <c r="U119" s="474">
        <f>U151+'Utility-Scale Battery Storage'!O$193*($S$14/$S$12)*(1-$O$43/$S$17)</f>
        <v>0.22305431518982652</v>
      </c>
      <c r="V119" s="474">
        <f>V151+'Utility-Scale Battery Storage'!P$193*($S$14/$S$12)*(1-$O$43/$S$17)</f>
        <v>0.22443069190925893</v>
      </c>
      <c r="W119" s="474">
        <f>W151+'Utility-Scale Battery Storage'!Q$193*($S$14/$S$12)*(1-$O$43/$S$17)</f>
        <v>0.22580706862869135</v>
      </c>
      <c r="X119" s="474">
        <f>X151+'Utility-Scale Battery Storage'!R$193*($S$14/$S$12)*(1-$O$43/$S$17)</f>
        <v>0.22718344534812376</v>
      </c>
      <c r="Y119" s="474">
        <f>Y151+'Utility-Scale Battery Storage'!S$193*($S$14/$S$12)*(1-$O$43/$S$17)</f>
        <v>0.22855982206755618</v>
      </c>
      <c r="Z119" s="474">
        <f>Z151+'Utility-Scale Battery Storage'!T$193*($S$14/$S$12)*(1-$O$43/$S$17)</f>
        <v>0.22993619878698873</v>
      </c>
      <c r="AA119" s="474">
        <f>AA151+'Utility-Scale Battery Storage'!U$193*($S$14/$S$12)*(1-$O$43/$S$17)</f>
        <v>0.23085633067240005</v>
      </c>
      <c r="AB119" s="474">
        <f>AB151+'Utility-Scale Battery Storage'!V$193*($S$14/$S$12)*(1-$O$43/$S$17)</f>
        <v>0.23177646255781137</v>
      </c>
      <c r="AC119" s="474">
        <f>AC151+'Utility-Scale Battery Storage'!W$193*($S$14/$S$12)*(1-$O$43/$S$17)</f>
        <v>0.23269659444322269</v>
      </c>
      <c r="AD119" s="474">
        <f>AD151+'Utility-Scale Battery Storage'!X$193*($S$14/$S$12)*(1-$O$43/$S$17)</f>
        <v>0.23361672632863401</v>
      </c>
      <c r="AE119" s="474">
        <f>AE151+'Utility-Scale Battery Storage'!Y$193*($S$14/$S$12)*(1-$O$43/$S$17)</f>
        <v>0.23453685821404532</v>
      </c>
      <c r="AF119" s="474">
        <f>AF151+'Utility-Scale Battery Storage'!Z$193*($S$14/$S$12)*(1-$O$43/$S$17)</f>
        <v>0.23545699009945664</v>
      </c>
      <c r="AG119" s="474">
        <f>AG151+'Utility-Scale Battery Storage'!AA$193*($S$14/$S$12)*(1-$O$43/$S$17)</f>
        <v>0.23637712198486796</v>
      </c>
      <c r="AH119" s="474">
        <f>AH151+'Utility-Scale Battery Storage'!AB$193*($S$14/$S$12)*(1-$O$43/$S$17)</f>
        <v>0.23729725387027928</v>
      </c>
      <c r="AI119" s="474">
        <f>AI151+'Utility-Scale Battery Storage'!AC$193*($S$14/$S$12)*(1-$O$43/$S$17)</f>
        <v>0.2382173857556906</v>
      </c>
      <c r="AJ119" s="474">
        <f>AJ151+'Utility-Scale Battery Storage'!AD$193*($S$14/$S$12)*(1-$O$43/$S$17)</f>
        <v>0.23913751764110192</v>
      </c>
      <c r="AK119" s="474">
        <f>AK151+'Utility-Scale Battery Storage'!AE$193*($S$14/$S$12)*(1-$O$43/$S$17)</f>
        <v>0.24005764952651323</v>
      </c>
      <c r="AL119" s="474">
        <f>AL151+'Utility-Scale Battery Storage'!AF$193*($S$14/$S$12)*(1-$O$43/$S$17)</f>
        <v>0.24097778141192455</v>
      </c>
      <c r="AM119" s="474">
        <f>AM151+'Utility-Scale Battery Storage'!AG$193*($S$14/$S$12)*(1-$O$43/$S$17)</f>
        <v>0.24189791329733587</v>
      </c>
      <c r="AN119" s="474">
        <f>AN151+'Utility-Scale Battery Storage'!AH$193*($S$14/$S$12)*(1-$O$43/$S$17)</f>
        <v>0.24281804518274719</v>
      </c>
      <c r="AO119" s="474">
        <f>AO151+'Utility-Scale Battery Storage'!AI$193*($S$14/$S$12)*(1-$O$43/$S$17)</f>
        <v>0.24373817706815865</v>
      </c>
    </row>
    <row r="120" spans="7:41" ht="14.25" customHeight="1" thickBot="1">
      <c r="G120" s="13"/>
      <c r="H120" s="1293"/>
      <c r="J120" s="1278"/>
      <c r="K120" s="31" t="s">
        <v>1119</v>
      </c>
      <c r="L120" s="31" t="s">
        <v>335</v>
      </c>
      <c r="M120" s="475">
        <f>M152+'Utility-Scale Battery Storage'!G$194*($S$14/$S$12)*(1-$O$43/$S$17)</f>
        <v>0.21066692471493478</v>
      </c>
      <c r="N120" s="475">
        <f>N152+'Utility-Scale Battery Storage'!H$194*($S$14/$S$12)*(1-$O$43/$S$17)</f>
        <v>0.21066692471493478</v>
      </c>
      <c r="O120" s="475">
        <f>O152+'Utility-Scale Battery Storage'!I$194*($S$14/$S$12)*(1-$O$43/$S$17)</f>
        <v>0.21066692471493478</v>
      </c>
      <c r="P120" s="475">
        <f>P152+'Utility-Scale Battery Storage'!J$194*($S$14/$S$12)*(1-$O$43/$S$17)</f>
        <v>0.21066692471493478</v>
      </c>
      <c r="Q120" s="475">
        <f>Q152+'Utility-Scale Battery Storage'!K$194*($S$14/$S$12)*(1-$O$43/$S$17)</f>
        <v>0.21066692471493478</v>
      </c>
      <c r="R120" s="475">
        <f>R152+'Utility-Scale Battery Storage'!L$194*($S$14/$S$12)*(1-$O$43/$S$17)</f>
        <v>0.21066692471493478</v>
      </c>
      <c r="S120" s="475">
        <f>S152+'Utility-Scale Battery Storage'!M$194*($S$14/$S$12)*(1-$O$43/$S$17)</f>
        <v>0.21066692471493478</v>
      </c>
      <c r="T120" s="475">
        <f>T152+'Utility-Scale Battery Storage'!N$194*($S$14/$S$12)*(1-$O$43/$S$17)</f>
        <v>0.21066692471493478</v>
      </c>
      <c r="U120" s="475">
        <f>U152+'Utility-Scale Battery Storage'!O$194*($S$14/$S$12)*(1-$O$43/$S$17)</f>
        <v>0.21066692471493478</v>
      </c>
      <c r="V120" s="475">
        <f>V152+'Utility-Scale Battery Storage'!P$194*($S$14/$S$12)*(1-$O$43/$S$17)</f>
        <v>0.21066692471493478</v>
      </c>
      <c r="W120" s="475">
        <f>W152+'Utility-Scale Battery Storage'!Q$194*($S$14/$S$12)*(1-$O$43/$S$17)</f>
        <v>0.21066692471493478</v>
      </c>
      <c r="X120" s="475">
        <f>X152+'Utility-Scale Battery Storage'!R$194*($S$14/$S$12)*(1-$O$43/$S$17)</f>
        <v>0.21066692471493478</v>
      </c>
      <c r="Y120" s="475">
        <f>Y152+'Utility-Scale Battery Storage'!S$194*($S$14/$S$12)*(1-$O$43/$S$17)</f>
        <v>0.21066692471493478</v>
      </c>
      <c r="Z120" s="475">
        <f>Z152+'Utility-Scale Battery Storage'!T$194*($S$14/$S$12)*(1-$O$43/$S$17)</f>
        <v>0.21066692471493478</v>
      </c>
      <c r="AA120" s="475">
        <f>AA152+'Utility-Scale Battery Storage'!U$194*($S$14/$S$12)*(1-$O$43/$S$17)</f>
        <v>0.21195154298640503</v>
      </c>
      <c r="AB120" s="475">
        <f>AB152+'Utility-Scale Battery Storage'!V$194*($S$14/$S$12)*(1-$O$43/$S$17)</f>
        <v>0.21323616125787528</v>
      </c>
      <c r="AC120" s="475">
        <f>AC152+'Utility-Scale Battery Storage'!W$194*($S$14/$S$12)*(1-$O$43/$S$17)</f>
        <v>0.21452077952934553</v>
      </c>
      <c r="AD120" s="475">
        <f>AD152+'Utility-Scale Battery Storage'!X$194*($S$14/$S$12)*(1-$O$43/$S$17)</f>
        <v>0.21580539780081578</v>
      </c>
      <c r="AE120" s="475">
        <f>AE152+'Utility-Scale Battery Storage'!Y$194*($S$14/$S$12)*(1-$O$43/$S$17)</f>
        <v>0.21709001607228604</v>
      </c>
      <c r="AF120" s="475">
        <f>AF152+'Utility-Scale Battery Storage'!Z$194*($S$14/$S$12)*(1-$O$43/$S$17)</f>
        <v>0.21837463434375629</v>
      </c>
      <c r="AG120" s="475">
        <f>AG152+'Utility-Scale Battery Storage'!AA$194*($S$14/$S$12)*(1-$O$43/$S$17)</f>
        <v>0.21965925261522654</v>
      </c>
      <c r="AH120" s="475">
        <f>AH152+'Utility-Scale Battery Storage'!AB$194*($S$14/$S$12)*(1-$O$43/$S$17)</f>
        <v>0.22094387088669679</v>
      </c>
      <c r="AI120" s="475">
        <f>AI152+'Utility-Scale Battery Storage'!AC$194*($S$14/$S$12)*(1-$O$43/$S$17)</f>
        <v>0.22222848915816704</v>
      </c>
      <c r="AJ120" s="475">
        <f>AJ152+'Utility-Scale Battery Storage'!AD$194*($S$14/$S$12)*(1-$O$43/$S$17)</f>
        <v>0.22351310742963729</v>
      </c>
      <c r="AK120" s="475">
        <f>AK152+'Utility-Scale Battery Storage'!AE$194*($S$14/$S$12)*(1-$O$43/$S$17)</f>
        <v>0.22479772570110754</v>
      </c>
      <c r="AL120" s="475">
        <f>AL152+'Utility-Scale Battery Storage'!AF$194*($S$14/$S$12)*(1-$O$43/$S$17)</f>
        <v>0.22608234397257779</v>
      </c>
      <c r="AM120" s="475">
        <f>AM152+'Utility-Scale Battery Storage'!AG$194*($S$14/$S$12)*(1-$O$43/$S$17)</f>
        <v>0.22736696224404804</v>
      </c>
      <c r="AN120" s="475">
        <f>AN152+'Utility-Scale Battery Storage'!AH$194*($S$14/$S$12)*(1-$O$43/$S$17)</f>
        <v>0.22865158051551829</v>
      </c>
      <c r="AO120" s="475">
        <f>AO152+'Utility-Scale Battery Storage'!AI$194*($S$14/$S$12)*(1-$O$43/$S$17)</f>
        <v>0.22993619878698873</v>
      </c>
    </row>
    <row r="121" spans="7:41" ht="14.25" customHeight="1" thickTop="1">
      <c r="G121" s="13"/>
      <c r="H121" s="1293"/>
      <c r="J121" s="199"/>
      <c r="K121" s="3"/>
      <c r="L121" s="3"/>
      <c r="M121" s="1058"/>
      <c r="N121" s="1058"/>
      <c r="O121" s="1058"/>
      <c r="P121" s="1058"/>
      <c r="Q121" s="1058"/>
      <c r="R121" s="1058"/>
      <c r="S121" s="1058"/>
      <c r="T121" s="1058"/>
      <c r="U121" s="1058"/>
      <c r="V121" s="1058"/>
      <c r="W121" s="1058"/>
      <c r="X121" s="1058"/>
      <c r="Y121" s="1058"/>
      <c r="Z121" s="1058"/>
      <c r="AA121" s="1058"/>
      <c r="AB121" s="1058"/>
      <c r="AC121" s="1058"/>
      <c r="AD121" s="1058"/>
      <c r="AE121" s="1058"/>
      <c r="AF121" s="1058"/>
      <c r="AG121" s="1058"/>
      <c r="AH121" s="1058"/>
      <c r="AI121" s="1058"/>
      <c r="AJ121" s="1058"/>
      <c r="AK121" s="1058"/>
      <c r="AL121" s="1058"/>
      <c r="AM121" s="1058"/>
      <c r="AN121" s="1058"/>
      <c r="AO121" s="1058"/>
    </row>
    <row r="122" spans="7:41" ht="14.25" customHeight="1">
      <c r="G122" s="13"/>
      <c r="H122" s="1293"/>
      <c r="J122" s="99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1" ht="14.25" customHeight="1">
      <c r="G123" s="13"/>
      <c r="H123" s="1293"/>
      <c r="J123" s="1273" t="s">
        <v>1128</v>
      </c>
      <c r="K123" s="30" t="s">
        <v>1109</v>
      </c>
      <c r="L123" s="30" t="s">
        <v>333</v>
      </c>
      <c r="M123" s="1081">
        <f>'Solar - Utility PV'!M87</f>
        <v>0.31630106423534943</v>
      </c>
      <c r="N123" s="1081">
        <f>'Solar - Utility PV'!N87</f>
        <v>0.31942219842038622</v>
      </c>
      <c r="O123" s="1081">
        <f>'Solar - Utility PV'!O87</f>
        <v>0.32254333260542301</v>
      </c>
      <c r="P123" s="1081">
        <f>'Solar - Utility PV'!P87</f>
        <v>0.32566446679045979</v>
      </c>
      <c r="Q123" s="1081">
        <f>'Solar - Utility PV'!Q87</f>
        <v>0.32878560097549658</v>
      </c>
      <c r="R123" s="1081">
        <f>'Solar - Utility PV'!R87</f>
        <v>0.33190673516053337</v>
      </c>
      <c r="S123" s="1081">
        <f>'Solar - Utility PV'!S87</f>
        <v>0.33502786934557016</v>
      </c>
      <c r="T123" s="1081">
        <f>'Solar - Utility PV'!T87</f>
        <v>0.33814900353060695</v>
      </c>
      <c r="U123" s="1081">
        <f>'Solar - Utility PV'!U87</f>
        <v>0.34127013771564374</v>
      </c>
      <c r="V123" s="1081">
        <f>'Solar - Utility PV'!V87</f>
        <v>0.34439127190068053</v>
      </c>
      <c r="W123" s="1081">
        <f>'Solar - Utility PV'!W87</f>
        <v>0.34751240608571732</v>
      </c>
      <c r="X123" s="1081">
        <f>'Solar - Utility PV'!X87</f>
        <v>0.35063354027075411</v>
      </c>
      <c r="Y123" s="1081">
        <f>'Solar - Utility PV'!Y87</f>
        <v>0.3537546744557909</v>
      </c>
      <c r="Z123" s="1081">
        <f>'Solar - Utility PV'!Z87</f>
        <v>0.35687580864082769</v>
      </c>
      <c r="AA123" s="1081">
        <f>'Solar - Utility PV'!AA87</f>
        <v>0.35813848246879754</v>
      </c>
      <c r="AB123" s="1081">
        <f>'Solar - Utility PV'!AB87</f>
        <v>0.35940115629676739</v>
      </c>
      <c r="AC123" s="1081">
        <f>'Solar - Utility PV'!AC87</f>
        <v>0.36066383012473724</v>
      </c>
      <c r="AD123" s="1081">
        <f>'Solar - Utility PV'!AD87</f>
        <v>0.36192650395270709</v>
      </c>
      <c r="AE123" s="1081">
        <f>'Solar - Utility PV'!AE87</f>
        <v>0.36318917778067694</v>
      </c>
      <c r="AF123" s="1081">
        <f>'Solar - Utility PV'!AF87</f>
        <v>0.36445185160864679</v>
      </c>
      <c r="AG123" s="1081">
        <f>'Solar - Utility PV'!AG87</f>
        <v>0.36571452543661664</v>
      </c>
      <c r="AH123" s="1081">
        <f>'Solar - Utility PV'!AH87</f>
        <v>0.3669771992645865</v>
      </c>
      <c r="AI123" s="1081">
        <f>'Solar - Utility PV'!AI87</f>
        <v>0.36823987309255635</v>
      </c>
      <c r="AJ123" s="1081">
        <f>'Solar - Utility PV'!AJ87</f>
        <v>0.3695025469205262</v>
      </c>
      <c r="AK123" s="1081">
        <f>'Solar - Utility PV'!AK87</f>
        <v>0.37076522074849605</v>
      </c>
      <c r="AL123" s="1081">
        <f>'Solar - Utility PV'!AL87</f>
        <v>0.3720278945764659</v>
      </c>
      <c r="AM123" s="1081">
        <f>'Solar - Utility PV'!AM87</f>
        <v>0.37329056840443575</v>
      </c>
      <c r="AN123" s="1081">
        <f>'Solar - Utility PV'!AN87</f>
        <v>0.3745532422324056</v>
      </c>
      <c r="AO123" s="1081">
        <f>'Solar - Utility PV'!AO87</f>
        <v>0.37581591606037518</v>
      </c>
    </row>
    <row r="124" spans="7:41" ht="14.25" customHeight="1">
      <c r="G124" s="13"/>
      <c r="H124" s="1293"/>
      <c r="J124" s="1274"/>
      <c r="K124" s="3" t="s">
        <v>1109</v>
      </c>
      <c r="L124" s="316" t="s">
        <v>334</v>
      </c>
      <c r="M124" s="1081">
        <f>'Solar - Utility PV'!M88</f>
        <v>0.31495213903699626</v>
      </c>
      <c r="N124" s="1081">
        <f>'Solar - Utility PV'!N88</f>
        <v>0.31672434802367988</v>
      </c>
      <c r="O124" s="1081">
        <f>'Solar - Utility PV'!O88</f>
        <v>0.3184965570103635</v>
      </c>
      <c r="P124" s="1081">
        <f>'Solar - Utility PV'!P88</f>
        <v>0.32026876599704712</v>
      </c>
      <c r="Q124" s="1081">
        <f>'Solar - Utility PV'!Q88</f>
        <v>0.32204097498373074</v>
      </c>
      <c r="R124" s="1081">
        <f>'Solar - Utility PV'!R88</f>
        <v>0.32381318397041436</v>
      </c>
      <c r="S124" s="1081">
        <f>'Solar - Utility PV'!S88</f>
        <v>0.32558539295709799</v>
      </c>
      <c r="T124" s="1081">
        <f>'Solar - Utility PV'!T88</f>
        <v>0.32735760194378161</v>
      </c>
      <c r="U124" s="1081">
        <f>'Solar - Utility PV'!U88</f>
        <v>0.32912981093046523</v>
      </c>
      <c r="V124" s="1081">
        <f>'Solar - Utility PV'!V88</f>
        <v>0.33090201991714885</v>
      </c>
      <c r="W124" s="1081">
        <f>'Solar - Utility PV'!W88</f>
        <v>0.33267422890383247</v>
      </c>
      <c r="X124" s="1081">
        <f>'Solar - Utility PV'!X88</f>
        <v>0.33444643789051609</v>
      </c>
      <c r="Y124" s="1081">
        <f>'Solar - Utility PV'!Y88</f>
        <v>0.33621864687719971</v>
      </c>
      <c r="Z124" s="1081">
        <f>'Solar - Utility PV'!Z88</f>
        <v>0.33799085586388306</v>
      </c>
      <c r="AA124" s="1081">
        <f>'Solar - Utility PV'!AA88</f>
        <v>0.33924985271567937</v>
      </c>
      <c r="AB124" s="1081">
        <f>'Solar - Utility PV'!AB88</f>
        <v>0.34050884956747568</v>
      </c>
      <c r="AC124" s="1081">
        <f>'Solar - Utility PV'!AC88</f>
        <v>0.34176784641927199</v>
      </c>
      <c r="AD124" s="1081">
        <f>'Solar - Utility PV'!AD88</f>
        <v>0.3430268432710683</v>
      </c>
      <c r="AE124" s="1081">
        <f>'Solar - Utility PV'!AE88</f>
        <v>0.34428584012286462</v>
      </c>
      <c r="AF124" s="1081">
        <f>'Solar - Utility PV'!AF88</f>
        <v>0.34554483697466093</v>
      </c>
      <c r="AG124" s="1081">
        <f>'Solar - Utility PV'!AG88</f>
        <v>0.34680383382645724</v>
      </c>
      <c r="AH124" s="1081">
        <f>'Solar - Utility PV'!AH88</f>
        <v>0.34806283067825355</v>
      </c>
      <c r="AI124" s="1081">
        <f>'Solar - Utility PV'!AI88</f>
        <v>0.34932182753004987</v>
      </c>
      <c r="AJ124" s="1081">
        <f>'Solar - Utility PV'!AJ88</f>
        <v>0.35058082438184618</v>
      </c>
      <c r="AK124" s="1081">
        <f>'Solar - Utility PV'!AK88</f>
        <v>0.35183982123364249</v>
      </c>
      <c r="AL124" s="1081">
        <f>'Solar - Utility PV'!AL88</f>
        <v>0.3530988180854388</v>
      </c>
      <c r="AM124" s="1081">
        <f>'Solar - Utility PV'!AM88</f>
        <v>0.35435781493723512</v>
      </c>
      <c r="AN124" s="1081">
        <f>'Solar - Utility PV'!AN88</f>
        <v>0.35561681178903143</v>
      </c>
      <c r="AO124" s="1081">
        <f>'Solar - Utility PV'!AO88</f>
        <v>0.35687580864082769</v>
      </c>
    </row>
    <row r="125" spans="7:41" ht="14.25" customHeight="1">
      <c r="G125" s="13"/>
      <c r="H125" s="1293"/>
      <c r="J125" s="1274"/>
      <c r="K125" s="31" t="s">
        <v>1109</v>
      </c>
      <c r="L125" s="31" t="s">
        <v>335</v>
      </c>
      <c r="M125" s="1081">
        <f>'Solar - Utility PV'!M89</f>
        <v>0.31317993005031264</v>
      </c>
      <c r="N125" s="1081">
        <f>'Solar - Utility PV'!N89</f>
        <v>0.31317993005031264</v>
      </c>
      <c r="O125" s="1081">
        <f>'Solar - Utility PV'!O89</f>
        <v>0.31317993005031264</v>
      </c>
      <c r="P125" s="1081">
        <f>'Solar - Utility PV'!P89</f>
        <v>0.31317993005031264</v>
      </c>
      <c r="Q125" s="1081">
        <f>'Solar - Utility PV'!Q89</f>
        <v>0.31317993005031264</v>
      </c>
      <c r="R125" s="1081">
        <f>'Solar - Utility PV'!R89</f>
        <v>0.31317993005031264</v>
      </c>
      <c r="S125" s="1081">
        <f>'Solar - Utility PV'!S89</f>
        <v>0.31317993005031264</v>
      </c>
      <c r="T125" s="1081">
        <f>'Solar - Utility PV'!T89</f>
        <v>0.31317993005031264</v>
      </c>
      <c r="U125" s="1081">
        <f>'Solar - Utility PV'!U89</f>
        <v>0.31317993005031264</v>
      </c>
      <c r="V125" s="1081">
        <f>'Solar - Utility PV'!V89</f>
        <v>0.31317993005031264</v>
      </c>
      <c r="W125" s="1081">
        <f>'Solar - Utility PV'!W89</f>
        <v>0.31317993005031264</v>
      </c>
      <c r="X125" s="1081">
        <f>'Solar - Utility PV'!X89</f>
        <v>0.31317993005031264</v>
      </c>
      <c r="Y125" s="1081">
        <f>'Solar - Utility PV'!Y89</f>
        <v>0.31317993005031264</v>
      </c>
      <c r="Z125" s="1081">
        <f>'Solar - Utility PV'!Z89</f>
        <v>0.31317993005031264</v>
      </c>
      <c r="AA125" s="1081">
        <f>'Solar - Utility PV'!AA89</f>
        <v>0.31483399177121735</v>
      </c>
      <c r="AB125" s="1081">
        <f>'Solar - Utility PV'!AB89</f>
        <v>0.31648805349212206</v>
      </c>
      <c r="AC125" s="1081">
        <f>'Solar - Utility PV'!AC89</f>
        <v>0.31814211521302677</v>
      </c>
      <c r="AD125" s="1081">
        <f>'Solar - Utility PV'!AD89</f>
        <v>0.31979617693393148</v>
      </c>
      <c r="AE125" s="1081">
        <f>'Solar - Utility PV'!AE89</f>
        <v>0.32145023865483618</v>
      </c>
      <c r="AF125" s="1081">
        <f>'Solar - Utility PV'!AF89</f>
        <v>0.32310430037574089</v>
      </c>
      <c r="AG125" s="1081">
        <f>'Solar - Utility PV'!AG89</f>
        <v>0.3247583620966456</v>
      </c>
      <c r="AH125" s="1081">
        <f>'Solar - Utility PV'!AH89</f>
        <v>0.32641242381755031</v>
      </c>
      <c r="AI125" s="1081">
        <f>'Solar - Utility PV'!AI89</f>
        <v>0.32806648553845502</v>
      </c>
      <c r="AJ125" s="1081">
        <f>'Solar - Utility PV'!AJ89</f>
        <v>0.32972054725935973</v>
      </c>
      <c r="AK125" s="1081">
        <f>'Solar - Utility PV'!AK89</f>
        <v>0.33137460898026444</v>
      </c>
      <c r="AL125" s="1081">
        <f>'Solar - Utility PV'!AL89</f>
        <v>0.33302867070116915</v>
      </c>
      <c r="AM125" s="1081">
        <f>'Solar - Utility PV'!AM89</f>
        <v>0.33468273242207386</v>
      </c>
      <c r="AN125" s="1081">
        <f>'Solar - Utility PV'!AN89</f>
        <v>0.33633679414297857</v>
      </c>
      <c r="AO125" s="1081">
        <f>'Solar - Utility PV'!AO89</f>
        <v>0.33799085586388306</v>
      </c>
    </row>
    <row r="126" spans="7:41" ht="14.25" customHeight="1">
      <c r="G126" s="13"/>
      <c r="H126" s="1293"/>
      <c r="J126" s="1274"/>
      <c r="K126" s="30" t="s">
        <v>1111</v>
      </c>
      <c r="L126" s="30" t="s">
        <v>333</v>
      </c>
      <c r="M126" s="1081">
        <f>'Solar - Utility PV'!M90</f>
        <v>0.30596948724248807</v>
      </c>
      <c r="N126" s="1081">
        <f>'Solar - Utility PV'!N90</f>
        <v>0.30895947555147468</v>
      </c>
      <c r="O126" s="1081">
        <f>'Solar - Utility PV'!O90</f>
        <v>0.3119494638604613</v>
      </c>
      <c r="P126" s="1081">
        <f>'Solar - Utility PV'!P90</f>
        <v>0.31493945216944791</v>
      </c>
      <c r="Q126" s="1081">
        <f>'Solar - Utility PV'!Q90</f>
        <v>0.31792944047843452</v>
      </c>
      <c r="R126" s="1081">
        <f>'Solar - Utility PV'!R90</f>
        <v>0.32091942878742113</v>
      </c>
      <c r="S126" s="1081">
        <f>'Solar - Utility PV'!S90</f>
        <v>0.32390941709640775</v>
      </c>
      <c r="T126" s="1081">
        <f>'Solar - Utility PV'!T90</f>
        <v>0.32689940540539436</v>
      </c>
      <c r="U126" s="1081">
        <f>'Solar - Utility PV'!U90</f>
        <v>0.32988939371438097</v>
      </c>
      <c r="V126" s="1081">
        <f>'Solar - Utility PV'!V90</f>
        <v>0.33287938202336759</v>
      </c>
      <c r="W126" s="1081">
        <f>'Solar - Utility PV'!W90</f>
        <v>0.3358693703323542</v>
      </c>
      <c r="X126" s="1081">
        <f>'Solar - Utility PV'!X90</f>
        <v>0.33885935864134081</v>
      </c>
      <c r="Y126" s="1081">
        <f>'Solar - Utility PV'!Y90</f>
        <v>0.34184934695032743</v>
      </c>
      <c r="Z126" s="1081">
        <f>'Solar - Utility PV'!Z90</f>
        <v>0.34483933525931415</v>
      </c>
      <c r="AA126" s="1081">
        <f>'Solar - Utility PV'!AA90</f>
        <v>0.34608840615670666</v>
      </c>
      <c r="AB126" s="1081">
        <f>'Solar - Utility PV'!AB90</f>
        <v>0.34733747705409918</v>
      </c>
      <c r="AC126" s="1081">
        <f>'Solar - Utility PV'!AC90</f>
        <v>0.34858654795149169</v>
      </c>
      <c r="AD126" s="1081">
        <f>'Solar - Utility PV'!AD90</f>
        <v>0.3498356188488842</v>
      </c>
      <c r="AE126" s="1081">
        <f>'Solar - Utility PV'!AE90</f>
        <v>0.35108468974627671</v>
      </c>
      <c r="AF126" s="1081">
        <f>'Solar - Utility PV'!AF90</f>
        <v>0.35233376064366922</v>
      </c>
      <c r="AG126" s="1081">
        <f>'Solar - Utility PV'!AG90</f>
        <v>0.35358283154106174</v>
      </c>
      <c r="AH126" s="1081">
        <f>'Solar - Utility PV'!AH90</f>
        <v>0.35483190243845425</v>
      </c>
      <c r="AI126" s="1081">
        <f>'Solar - Utility PV'!AI90</f>
        <v>0.35608097333584676</v>
      </c>
      <c r="AJ126" s="1081">
        <f>'Solar - Utility PV'!AJ90</f>
        <v>0.35733004423323927</v>
      </c>
      <c r="AK126" s="1081">
        <f>'Solar - Utility PV'!AK90</f>
        <v>0.35857911513063179</v>
      </c>
      <c r="AL126" s="1081">
        <f>'Solar - Utility PV'!AL90</f>
        <v>0.3598281860280243</v>
      </c>
      <c r="AM126" s="1081">
        <f>'Solar - Utility PV'!AM90</f>
        <v>0.36107725692541681</v>
      </c>
      <c r="AN126" s="1081">
        <f>'Solar - Utility PV'!AN90</f>
        <v>0.36232632782280932</v>
      </c>
      <c r="AO126" s="1081">
        <f>'Solar - Utility PV'!AO90</f>
        <v>0.36357539872020173</v>
      </c>
    </row>
    <row r="127" spans="7:41" ht="14.25" customHeight="1">
      <c r="G127" s="13"/>
      <c r="H127" s="1293"/>
      <c r="J127" s="1274"/>
      <c r="K127" s="3" t="s">
        <v>1111</v>
      </c>
      <c r="L127" s="316" t="s">
        <v>334</v>
      </c>
      <c r="M127" s="1081">
        <f>'Solar - Utility PV'!M91</f>
        <v>0.304672094613403</v>
      </c>
      <c r="N127" s="1081">
        <f>'Solar - Utility PV'!N91</f>
        <v>0.30636469029330454</v>
      </c>
      <c r="O127" s="1081">
        <f>'Solar - Utility PV'!O91</f>
        <v>0.30805728597320609</v>
      </c>
      <c r="P127" s="1081">
        <f>'Solar - Utility PV'!P91</f>
        <v>0.30974988165310763</v>
      </c>
      <c r="Q127" s="1081">
        <f>'Solar - Utility PV'!Q91</f>
        <v>0.31144247733300917</v>
      </c>
      <c r="R127" s="1081">
        <f>'Solar - Utility PV'!R91</f>
        <v>0.31313507301291071</v>
      </c>
      <c r="S127" s="1081">
        <f>'Solar - Utility PV'!S91</f>
        <v>0.31482766869281226</v>
      </c>
      <c r="T127" s="1081">
        <f>'Solar - Utility PV'!T91</f>
        <v>0.3165202643727138</v>
      </c>
      <c r="U127" s="1081">
        <f>'Solar - Utility PV'!U91</f>
        <v>0.31821286005261534</v>
      </c>
      <c r="V127" s="1081">
        <f>'Solar - Utility PV'!V91</f>
        <v>0.31990545573251689</v>
      </c>
      <c r="W127" s="1081">
        <f>'Solar - Utility PV'!W91</f>
        <v>0.32159805141241843</v>
      </c>
      <c r="X127" s="1081">
        <f>'Solar - Utility PV'!X91</f>
        <v>0.32329064709231997</v>
      </c>
      <c r="Y127" s="1081">
        <f>'Solar - Utility PV'!Y91</f>
        <v>0.32498324277222151</v>
      </c>
      <c r="Z127" s="1081">
        <f>'Solar - Utility PV'!Z91</f>
        <v>0.32667583845212333</v>
      </c>
      <c r="AA127" s="1081">
        <f>'Solar - Utility PV'!AA91</f>
        <v>0.32788673823926939</v>
      </c>
      <c r="AB127" s="1081">
        <f>'Solar - Utility PV'!AB91</f>
        <v>0.32909763802641545</v>
      </c>
      <c r="AC127" s="1081">
        <f>'Solar - Utility PV'!AC91</f>
        <v>0.33030853781356151</v>
      </c>
      <c r="AD127" s="1081">
        <f>'Solar - Utility PV'!AD91</f>
        <v>0.33151943760070757</v>
      </c>
      <c r="AE127" s="1081">
        <f>'Solar - Utility PV'!AE91</f>
        <v>0.33273033738785363</v>
      </c>
      <c r="AF127" s="1081">
        <f>'Solar - Utility PV'!AF91</f>
        <v>0.33394123717499968</v>
      </c>
      <c r="AG127" s="1081">
        <f>'Solar - Utility PV'!AG91</f>
        <v>0.33515213696214574</v>
      </c>
      <c r="AH127" s="1081">
        <f>'Solar - Utility PV'!AH91</f>
        <v>0.3363630367492918</v>
      </c>
      <c r="AI127" s="1081">
        <f>'Solar - Utility PV'!AI91</f>
        <v>0.33757393653643786</v>
      </c>
      <c r="AJ127" s="1081">
        <f>'Solar - Utility PV'!AJ91</f>
        <v>0.33878483632358392</v>
      </c>
      <c r="AK127" s="1081">
        <f>'Solar - Utility PV'!AK91</f>
        <v>0.33999573611072997</v>
      </c>
      <c r="AL127" s="1081">
        <f>'Solar - Utility PV'!AL91</f>
        <v>0.34120663589787603</v>
      </c>
      <c r="AM127" s="1081">
        <f>'Solar - Utility PV'!AM91</f>
        <v>0.34241753568502209</v>
      </c>
      <c r="AN127" s="1081">
        <f>'Solar - Utility PV'!AN91</f>
        <v>0.34362843547216815</v>
      </c>
      <c r="AO127" s="1081">
        <f>'Solar - Utility PV'!AO91</f>
        <v>0.34483933525931415</v>
      </c>
    </row>
    <row r="128" spans="7:41" ht="14.25" customHeight="1">
      <c r="G128" s="13"/>
      <c r="H128" s="1293"/>
      <c r="J128" s="1274"/>
      <c r="K128" s="31" t="s">
        <v>1111</v>
      </c>
      <c r="L128" s="31" t="s">
        <v>335</v>
      </c>
      <c r="M128" s="1081">
        <f>'Solar - Utility PV'!M92</f>
        <v>0.30297949893350146</v>
      </c>
      <c r="N128" s="1081">
        <f>'Solar - Utility PV'!N92</f>
        <v>0.30297949893350146</v>
      </c>
      <c r="O128" s="1081">
        <f>'Solar - Utility PV'!O92</f>
        <v>0.30297949893350146</v>
      </c>
      <c r="P128" s="1081">
        <f>'Solar - Utility PV'!P92</f>
        <v>0.30297949893350146</v>
      </c>
      <c r="Q128" s="1081">
        <f>'Solar - Utility PV'!Q92</f>
        <v>0.30297949893350146</v>
      </c>
      <c r="R128" s="1081">
        <f>'Solar - Utility PV'!R92</f>
        <v>0.30297949893350146</v>
      </c>
      <c r="S128" s="1081">
        <f>'Solar - Utility PV'!S92</f>
        <v>0.30297949893350146</v>
      </c>
      <c r="T128" s="1081">
        <f>'Solar - Utility PV'!T92</f>
        <v>0.30297949893350146</v>
      </c>
      <c r="U128" s="1081">
        <f>'Solar - Utility PV'!U92</f>
        <v>0.30297949893350146</v>
      </c>
      <c r="V128" s="1081">
        <f>'Solar - Utility PV'!V92</f>
        <v>0.30297949893350146</v>
      </c>
      <c r="W128" s="1081">
        <f>'Solar - Utility PV'!W92</f>
        <v>0.30297949893350146</v>
      </c>
      <c r="X128" s="1081">
        <f>'Solar - Utility PV'!X92</f>
        <v>0.30297949893350146</v>
      </c>
      <c r="Y128" s="1081">
        <f>'Solar - Utility PV'!Y92</f>
        <v>0.30297949893350146</v>
      </c>
      <c r="Z128" s="1081">
        <f>'Solar - Utility PV'!Z92</f>
        <v>0.30297949893350146</v>
      </c>
      <c r="AA128" s="1081">
        <f>'Solar - Utility PV'!AA92</f>
        <v>0.30455925490140956</v>
      </c>
      <c r="AB128" s="1081">
        <f>'Solar - Utility PV'!AB92</f>
        <v>0.30613901086931766</v>
      </c>
      <c r="AC128" s="1081">
        <f>'Solar - Utility PV'!AC92</f>
        <v>0.30771876683722577</v>
      </c>
      <c r="AD128" s="1081">
        <f>'Solar - Utility PV'!AD92</f>
        <v>0.30929852280513387</v>
      </c>
      <c r="AE128" s="1081">
        <f>'Solar - Utility PV'!AE92</f>
        <v>0.31087827877304197</v>
      </c>
      <c r="AF128" s="1081">
        <f>'Solar - Utility PV'!AF92</f>
        <v>0.31245803474095007</v>
      </c>
      <c r="AG128" s="1081">
        <f>'Solar - Utility PV'!AG92</f>
        <v>0.31403779070885818</v>
      </c>
      <c r="AH128" s="1081">
        <f>'Solar - Utility PV'!AH92</f>
        <v>0.31561754667676628</v>
      </c>
      <c r="AI128" s="1081">
        <f>'Solar - Utility PV'!AI92</f>
        <v>0.31719730264467438</v>
      </c>
      <c r="AJ128" s="1081">
        <f>'Solar - Utility PV'!AJ92</f>
        <v>0.31877705861258249</v>
      </c>
      <c r="AK128" s="1081">
        <f>'Solar - Utility PV'!AK92</f>
        <v>0.32035681458049059</v>
      </c>
      <c r="AL128" s="1081">
        <f>'Solar - Utility PV'!AL92</f>
        <v>0.32193657054839869</v>
      </c>
      <c r="AM128" s="1081">
        <f>'Solar - Utility PV'!AM92</f>
        <v>0.3235163265163068</v>
      </c>
      <c r="AN128" s="1081">
        <f>'Solar - Utility PV'!AN92</f>
        <v>0.3250960824842149</v>
      </c>
      <c r="AO128" s="1081">
        <f>'Solar - Utility PV'!AO92</f>
        <v>0.32667583845212333</v>
      </c>
    </row>
    <row r="129" spans="7:41" ht="14.25" customHeight="1">
      <c r="G129" s="13"/>
      <c r="H129" s="1293"/>
      <c r="J129" s="1274"/>
      <c r="K129" s="30" t="s">
        <v>1112</v>
      </c>
      <c r="L129" s="30" t="s">
        <v>333</v>
      </c>
      <c r="M129" s="1081">
        <f>'Solar - Utility PV'!M93</f>
        <v>0.29152443621241259</v>
      </c>
      <c r="N129" s="1081">
        <f>'Solar - Utility PV'!N93</f>
        <v>0.29450992461701886</v>
      </c>
      <c r="O129" s="1081">
        <f>'Solar - Utility PV'!O93</f>
        <v>0.29749541302162513</v>
      </c>
      <c r="P129" s="1081">
        <f>'Solar - Utility PV'!P93</f>
        <v>0.30048090142623141</v>
      </c>
      <c r="Q129" s="1081">
        <f>'Solar - Utility PV'!Q93</f>
        <v>0.30346638983083768</v>
      </c>
      <c r="R129" s="1081">
        <f>'Solar - Utility PV'!R93</f>
        <v>0.30645187823544395</v>
      </c>
      <c r="S129" s="1081">
        <f>'Solar - Utility PV'!S93</f>
        <v>0.30943736664005023</v>
      </c>
      <c r="T129" s="1081">
        <f>'Solar - Utility PV'!T93</f>
        <v>0.3124228550446565</v>
      </c>
      <c r="U129" s="1081">
        <f>'Solar - Utility PV'!U93</f>
        <v>0.31540834344926277</v>
      </c>
      <c r="V129" s="1081">
        <f>'Solar - Utility PV'!V93</f>
        <v>0.31839383185386905</v>
      </c>
      <c r="W129" s="1081">
        <f>'Solar - Utility PV'!W93</f>
        <v>0.32137932025847532</v>
      </c>
      <c r="X129" s="1081">
        <f>'Solar - Utility PV'!X93</f>
        <v>0.32436480866308159</v>
      </c>
      <c r="Y129" s="1081">
        <f>'Solar - Utility PV'!Y93</f>
        <v>0.32735029706768787</v>
      </c>
      <c r="Z129" s="1081">
        <f>'Solar - Utility PV'!Z93</f>
        <v>0.33033578547229403</v>
      </c>
      <c r="AA129" s="1081">
        <f>'Solar - Utility PV'!AA93</f>
        <v>0.3313965155987656</v>
      </c>
      <c r="AB129" s="1081">
        <f>'Solar - Utility PV'!AB93</f>
        <v>0.33245724572523716</v>
      </c>
      <c r="AC129" s="1081">
        <f>'Solar - Utility PV'!AC93</f>
        <v>0.33351797585170873</v>
      </c>
      <c r="AD129" s="1081">
        <f>'Solar - Utility PV'!AD93</f>
        <v>0.33457870597818029</v>
      </c>
      <c r="AE129" s="1081">
        <f>'Solar - Utility PV'!AE93</f>
        <v>0.33563943610465186</v>
      </c>
      <c r="AF129" s="1081">
        <f>'Solar - Utility PV'!AF93</f>
        <v>0.33670016623112342</v>
      </c>
      <c r="AG129" s="1081">
        <f>'Solar - Utility PV'!AG93</f>
        <v>0.33776089635759499</v>
      </c>
      <c r="AH129" s="1081">
        <f>'Solar - Utility PV'!AH93</f>
        <v>0.33882162648406655</v>
      </c>
      <c r="AI129" s="1081">
        <f>'Solar - Utility PV'!AI93</f>
        <v>0.33988235661053812</v>
      </c>
      <c r="AJ129" s="1081">
        <f>'Solar - Utility PV'!AJ93</f>
        <v>0.34094308673700968</v>
      </c>
      <c r="AK129" s="1081">
        <f>'Solar - Utility PV'!AK93</f>
        <v>0.34200381686348125</v>
      </c>
      <c r="AL129" s="1081">
        <f>'Solar - Utility PV'!AL93</f>
        <v>0.34306454698995281</v>
      </c>
      <c r="AM129" s="1081">
        <f>'Solar - Utility PV'!AM93</f>
        <v>0.34412527711642438</v>
      </c>
      <c r="AN129" s="1081">
        <f>'Solar - Utility PV'!AN93</f>
        <v>0.34518600724289594</v>
      </c>
      <c r="AO129" s="1081">
        <f>'Solar - Utility PV'!AO93</f>
        <v>0.34624673736936756</v>
      </c>
    </row>
    <row r="130" spans="7:41" ht="14.25" customHeight="1">
      <c r="G130" s="13"/>
      <c r="H130" s="1293"/>
      <c r="J130" s="1274"/>
      <c r="K130" s="3" t="s">
        <v>1112</v>
      </c>
      <c r="L130" s="316" t="s">
        <v>334</v>
      </c>
      <c r="M130" s="1081">
        <f>'Solar - Utility PV'!M94</f>
        <v>0.29024488148558486</v>
      </c>
      <c r="N130" s="1081">
        <f>'Solar - Utility PV'!N94</f>
        <v>0.29195081516336341</v>
      </c>
      <c r="O130" s="1081">
        <f>'Solar - Utility PV'!O94</f>
        <v>0.29365674884114196</v>
      </c>
      <c r="P130" s="1081">
        <f>'Solar - Utility PV'!P94</f>
        <v>0.29536268251892051</v>
      </c>
      <c r="Q130" s="1081">
        <f>'Solar - Utility PV'!Q94</f>
        <v>0.29706861619669905</v>
      </c>
      <c r="R130" s="1081">
        <f>'Solar - Utility PV'!R94</f>
        <v>0.2987745498744776</v>
      </c>
      <c r="S130" s="1081">
        <f>'Solar - Utility PV'!S94</f>
        <v>0.30048048355225615</v>
      </c>
      <c r="T130" s="1081">
        <f>'Solar - Utility PV'!T94</f>
        <v>0.3021864172300347</v>
      </c>
      <c r="U130" s="1081">
        <f>'Solar - Utility PV'!U94</f>
        <v>0.30389235090781325</v>
      </c>
      <c r="V130" s="1081">
        <f>'Solar - Utility PV'!V94</f>
        <v>0.3055982845855918</v>
      </c>
      <c r="W130" s="1081">
        <f>'Solar - Utility PV'!W94</f>
        <v>0.30730421826337034</v>
      </c>
      <c r="X130" s="1081">
        <f>'Solar - Utility PV'!X94</f>
        <v>0.30901015194114889</v>
      </c>
      <c r="Y130" s="1081">
        <f>'Solar - Utility PV'!Y94</f>
        <v>0.31071608561892744</v>
      </c>
      <c r="Z130" s="1081">
        <f>'Solar - Utility PV'!Z94</f>
        <v>0.31242201929670571</v>
      </c>
      <c r="AA130" s="1081">
        <f>'Solar - Utility PV'!AA94</f>
        <v>0.31361627037507828</v>
      </c>
      <c r="AB130" s="1081">
        <f>'Solar - Utility PV'!AB94</f>
        <v>0.31481052145345084</v>
      </c>
      <c r="AC130" s="1081">
        <f>'Solar - Utility PV'!AC94</f>
        <v>0.31600477253182341</v>
      </c>
      <c r="AD130" s="1081">
        <f>'Solar - Utility PV'!AD94</f>
        <v>0.31719902361019597</v>
      </c>
      <c r="AE130" s="1081">
        <f>'Solar - Utility PV'!AE94</f>
        <v>0.31839327468856854</v>
      </c>
      <c r="AF130" s="1081">
        <f>'Solar - Utility PV'!AF94</f>
        <v>0.31958752576694111</v>
      </c>
      <c r="AG130" s="1081">
        <f>'Solar - Utility PV'!AG94</f>
        <v>0.32078177684531367</v>
      </c>
      <c r="AH130" s="1081">
        <f>'Solar - Utility PV'!AH94</f>
        <v>0.32197602792368624</v>
      </c>
      <c r="AI130" s="1081">
        <f>'Solar - Utility PV'!AI94</f>
        <v>0.3231702790020588</v>
      </c>
      <c r="AJ130" s="1081">
        <f>'Solar - Utility PV'!AJ94</f>
        <v>0.32436453008043137</v>
      </c>
      <c r="AK130" s="1081">
        <f>'Solar - Utility PV'!AK94</f>
        <v>0.32555878115880393</v>
      </c>
      <c r="AL130" s="1081">
        <f>'Solar - Utility PV'!AL94</f>
        <v>0.3267530322371765</v>
      </c>
      <c r="AM130" s="1081">
        <f>'Solar - Utility PV'!AM94</f>
        <v>0.32794728331554907</v>
      </c>
      <c r="AN130" s="1081">
        <f>'Solar - Utility PV'!AN94</f>
        <v>0.32914153439392163</v>
      </c>
      <c r="AO130" s="1081">
        <f>'Solar - Utility PV'!AO94</f>
        <v>0.33033578547229403</v>
      </c>
    </row>
    <row r="131" spans="7:41" ht="14.25" customHeight="1">
      <c r="G131" s="13"/>
      <c r="H131" s="1293"/>
      <c r="J131" s="1274"/>
      <c r="K131" s="31" t="s">
        <v>1112</v>
      </c>
      <c r="L131" s="31" t="s">
        <v>335</v>
      </c>
      <c r="M131" s="1081">
        <f>'Solar - Utility PV'!M95</f>
        <v>0.28853894780780631</v>
      </c>
      <c r="N131" s="1081">
        <f>'Solar - Utility PV'!N95</f>
        <v>0.28853894780780631</v>
      </c>
      <c r="O131" s="1081">
        <f>'Solar - Utility PV'!O95</f>
        <v>0.28853894780780631</v>
      </c>
      <c r="P131" s="1081">
        <f>'Solar - Utility PV'!P95</f>
        <v>0.28853894780780631</v>
      </c>
      <c r="Q131" s="1081">
        <f>'Solar - Utility PV'!Q95</f>
        <v>0.28853894780780631</v>
      </c>
      <c r="R131" s="1081">
        <f>'Solar - Utility PV'!R95</f>
        <v>0.28853894780780631</v>
      </c>
      <c r="S131" s="1081">
        <f>'Solar - Utility PV'!S95</f>
        <v>0.28853894780780631</v>
      </c>
      <c r="T131" s="1081">
        <f>'Solar - Utility PV'!T95</f>
        <v>0.28853894780780631</v>
      </c>
      <c r="U131" s="1081">
        <f>'Solar - Utility PV'!U95</f>
        <v>0.28853894780780631</v>
      </c>
      <c r="V131" s="1081">
        <f>'Solar - Utility PV'!V95</f>
        <v>0.28853894780780631</v>
      </c>
      <c r="W131" s="1081">
        <f>'Solar - Utility PV'!W95</f>
        <v>0.28853894780780631</v>
      </c>
      <c r="X131" s="1081">
        <f>'Solar - Utility PV'!X95</f>
        <v>0.28853894780780631</v>
      </c>
      <c r="Y131" s="1081">
        <f>'Solar - Utility PV'!Y95</f>
        <v>0.28853894780780631</v>
      </c>
      <c r="Z131" s="1081">
        <f>'Solar - Utility PV'!Z95</f>
        <v>0.28853894780780631</v>
      </c>
      <c r="AA131" s="1081">
        <f>'Solar - Utility PV'!AA95</f>
        <v>0.29013115257373295</v>
      </c>
      <c r="AB131" s="1081">
        <f>'Solar - Utility PV'!AB95</f>
        <v>0.29172335733965959</v>
      </c>
      <c r="AC131" s="1081">
        <f>'Solar - Utility PV'!AC95</f>
        <v>0.29331556210558624</v>
      </c>
      <c r="AD131" s="1081">
        <f>'Solar - Utility PV'!AD95</f>
        <v>0.29490776687151288</v>
      </c>
      <c r="AE131" s="1081">
        <f>'Solar - Utility PV'!AE95</f>
        <v>0.29649997163743952</v>
      </c>
      <c r="AF131" s="1081">
        <f>'Solar - Utility PV'!AF95</f>
        <v>0.29809217640336616</v>
      </c>
      <c r="AG131" s="1081">
        <f>'Solar - Utility PV'!AG95</f>
        <v>0.2996843811692928</v>
      </c>
      <c r="AH131" s="1081">
        <f>'Solar - Utility PV'!AH95</f>
        <v>0.30127658593521944</v>
      </c>
      <c r="AI131" s="1081">
        <f>'Solar - Utility PV'!AI95</f>
        <v>0.30286879070114608</v>
      </c>
      <c r="AJ131" s="1081">
        <f>'Solar - Utility PV'!AJ95</f>
        <v>0.30446099546707273</v>
      </c>
      <c r="AK131" s="1081">
        <f>'Solar - Utility PV'!AK95</f>
        <v>0.30605320023299937</v>
      </c>
      <c r="AL131" s="1081">
        <f>'Solar - Utility PV'!AL95</f>
        <v>0.30764540499892601</v>
      </c>
      <c r="AM131" s="1081">
        <f>'Solar - Utility PV'!AM95</f>
        <v>0.30923760976485265</v>
      </c>
      <c r="AN131" s="1081">
        <f>'Solar - Utility PV'!AN95</f>
        <v>0.31082981453077929</v>
      </c>
      <c r="AO131" s="1081">
        <f>'Solar - Utility PV'!AO95</f>
        <v>0.31242201929670571</v>
      </c>
    </row>
    <row r="132" spans="7:41" ht="14.25" customHeight="1">
      <c r="G132" s="13"/>
      <c r="H132" s="1293"/>
      <c r="J132" s="1274"/>
      <c r="K132" s="30" t="s">
        <v>1113</v>
      </c>
      <c r="L132" s="30" t="s">
        <v>333</v>
      </c>
      <c r="M132" s="1081">
        <f>'Solar - Utility PV'!M96</f>
        <v>0.27765622576712817</v>
      </c>
      <c r="N132" s="1081">
        <f>'Solar - Utility PV'!N96</f>
        <v>0.28060501407588345</v>
      </c>
      <c r="O132" s="1081">
        <f>'Solar - Utility PV'!O96</f>
        <v>0.28355380238463873</v>
      </c>
      <c r="P132" s="1081">
        <f>'Solar - Utility PV'!P96</f>
        <v>0.28650259069339401</v>
      </c>
      <c r="Q132" s="1081">
        <f>'Solar - Utility PV'!Q96</f>
        <v>0.28945137900214929</v>
      </c>
      <c r="R132" s="1081">
        <f>'Solar - Utility PV'!R96</f>
        <v>0.29240016731090457</v>
      </c>
      <c r="S132" s="1081">
        <f>'Solar - Utility PV'!S96</f>
        <v>0.29534895561965985</v>
      </c>
      <c r="T132" s="1081">
        <f>'Solar - Utility PV'!T96</f>
        <v>0.29829774392841513</v>
      </c>
      <c r="U132" s="1081">
        <f>'Solar - Utility PV'!U96</f>
        <v>0.30124653223717041</v>
      </c>
      <c r="V132" s="1081">
        <f>'Solar - Utility PV'!V96</f>
        <v>0.30419532054592568</v>
      </c>
      <c r="W132" s="1081">
        <f>'Solar - Utility PV'!W96</f>
        <v>0.30714410885468096</v>
      </c>
      <c r="X132" s="1081">
        <f>'Solar - Utility PV'!X96</f>
        <v>0.31009289716343624</v>
      </c>
      <c r="Y132" s="1081">
        <f>'Solar - Utility PV'!Y96</f>
        <v>0.31304168547219152</v>
      </c>
      <c r="Z132" s="1081">
        <f>'Solar - Utility PV'!Z96</f>
        <v>0.31599047378094702</v>
      </c>
      <c r="AA132" s="1081">
        <f>'Solar - Utility PV'!AA96</f>
        <v>0.3169010371922204</v>
      </c>
      <c r="AB132" s="1081">
        <f>'Solar - Utility PV'!AB96</f>
        <v>0.31781160060349378</v>
      </c>
      <c r="AC132" s="1081">
        <f>'Solar - Utility PV'!AC96</f>
        <v>0.31872216401476716</v>
      </c>
      <c r="AD132" s="1081">
        <f>'Solar - Utility PV'!AD96</f>
        <v>0.31963272742604054</v>
      </c>
      <c r="AE132" s="1081">
        <f>'Solar - Utility PV'!AE96</f>
        <v>0.32054329083731392</v>
      </c>
      <c r="AF132" s="1081">
        <f>'Solar - Utility PV'!AF96</f>
        <v>0.3214538542485873</v>
      </c>
      <c r="AG132" s="1081">
        <f>'Solar - Utility PV'!AG96</f>
        <v>0.32236441765986068</v>
      </c>
      <c r="AH132" s="1081">
        <f>'Solar - Utility PV'!AH96</f>
        <v>0.32327498107113406</v>
      </c>
      <c r="AI132" s="1081">
        <f>'Solar - Utility PV'!AI96</f>
        <v>0.32418554448240744</v>
      </c>
      <c r="AJ132" s="1081">
        <f>'Solar - Utility PV'!AJ96</f>
        <v>0.32509610789368082</v>
      </c>
      <c r="AK132" s="1081">
        <f>'Solar - Utility PV'!AK96</f>
        <v>0.3260066713049542</v>
      </c>
      <c r="AL132" s="1081">
        <f>'Solar - Utility PV'!AL96</f>
        <v>0.32691723471622758</v>
      </c>
      <c r="AM132" s="1081">
        <f>'Solar - Utility PV'!AM96</f>
        <v>0.32782779812750096</v>
      </c>
      <c r="AN132" s="1081">
        <f>'Solar - Utility PV'!AN96</f>
        <v>0.32873836153877434</v>
      </c>
      <c r="AO132" s="1081">
        <f>'Solar - Utility PV'!AO96</f>
        <v>0.32964892495004744</v>
      </c>
    </row>
    <row r="133" spans="7:41" ht="14.25" customHeight="1">
      <c r="G133" s="13"/>
      <c r="H133" s="1293"/>
      <c r="J133" s="1274"/>
      <c r="K133" s="3" t="s">
        <v>1113</v>
      </c>
      <c r="L133" s="316" t="s">
        <v>334</v>
      </c>
      <c r="M133" s="1081">
        <f>'Solar - Utility PV'!M97</f>
        <v>0.27640290141848051</v>
      </c>
      <c r="N133" s="1081">
        <f>'Solar - Utility PV'!N97</f>
        <v>0.27809836537858812</v>
      </c>
      <c r="O133" s="1081">
        <f>'Solar - Utility PV'!O97</f>
        <v>0.27979382933869573</v>
      </c>
      <c r="P133" s="1081">
        <f>'Solar - Utility PV'!P97</f>
        <v>0.28148929329880334</v>
      </c>
      <c r="Q133" s="1081">
        <f>'Solar - Utility PV'!Q97</f>
        <v>0.28318475725891096</v>
      </c>
      <c r="R133" s="1081">
        <f>'Solar - Utility PV'!R97</f>
        <v>0.28488022121901857</v>
      </c>
      <c r="S133" s="1081">
        <f>'Solar - Utility PV'!S97</f>
        <v>0.28657568517912618</v>
      </c>
      <c r="T133" s="1081">
        <f>'Solar - Utility PV'!T97</f>
        <v>0.2882711491392338</v>
      </c>
      <c r="U133" s="1081">
        <f>'Solar - Utility PV'!U97</f>
        <v>0.28996661309934141</v>
      </c>
      <c r="V133" s="1081">
        <f>'Solar - Utility PV'!V97</f>
        <v>0.29166207705944902</v>
      </c>
      <c r="W133" s="1081">
        <f>'Solar - Utility PV'!W97</f>
        <v>0.29335754101955663</v>
      </c>
      <c r="X133" s="1081">
        <f>'Solar - Utility PV'!X97</f>
        <v>0.29505300497966425</v>
      </c>
      <c r="Y133" s="1081">
        <f>'Solar - Utility PV'!Y97</f>
        <v>0.29674846893977186</v>
      </c>
      <c r="Z133" s="1081">
        <f>'Solar - Utility PV'!Z97</f>
        <v>0.2984439328998798</v>
      </c>
      <c r="AA133" s="1081">
        <f>'Solar - Utility PV'!AA97</f>
        <v>0.29961370229195095</v>
      </c>
      <c r="AB133" s="1081">
        <f>'Solar - Utility PV'!AB97</f>
        <v>0.30078347168402209</v>
      </c>
      <c r="AC133" s="1081">
        <f>'Solar - Utility PV'!AC97</f>
        <v>0.30195324107609323</v>
      </c>
      <c r="AD133" s="1081">
        <f>'Solar - Utility PV'!AD97</f>
        <v>0.30312301046816437</v>
      </c>
      <c r="AE133" s="1081">
        <f>'Solar - Utility PV'!AE97</f>
        <v>0.30429277986023551</v>
      </c>
      <c r="AF133" s="1081">
        <f>'Solar - Utility PV'!AF97</f>
        <v>0.30546254925230665</v>
      </c>
      <c r="AG133" s="1081">
        <f>'Solar - Utility PV'!AG97</f>
        <v>0.30663231864437779</v>
      </c>
      <c r="AH133" s="1081">
        <f>'Solar - Utility PV'!AH97</f>
        <v>0.30780208803644893</v>
      </c>
      <c r="AI133" s="1081">
        <f>'Solar - Utility PV'!AI97</f>
        <v>0.30897185742852007</v>
      </c>
      <c r="AJ133" s="1081">
        <f>'Solar - Utility PV'!AJ97</f>
        <v>0.31014162682059121</v>
      </c>
      <c r="AK133" s="1081">
        <f>'Solar - Utility PV'!AK97</f>
        <v>0.31131139621266235</v>
      </c>
      <c r="AL133" s="1081">
        <f>'Solar - Utility PV'!AL97</f>
        <v>0.31248116560473349</v>
      </c>
      <c r="AM133" s="1081">
        <f>'Solar - Utility PV'!AM97</f>
        <v>0.31365093499680463</v>
      </c>
      <c r="AN133" s="1081">
        <f>'Solar - Utility PV'!AN97</f>
        <v>0.31482070438887577</v>
      </c>
      <c r="AO133" s="1081">
        <f>'Solar - Utility PV'!AO97</f>
        <v>0.31599047378094702</v>
      </c>
    </row>
    <row r="134" spans="7:41" ht="14.25" customHeight="1">
      <c r="G134" s="13"/>
      <c r="H134" s="1293"/>
      <c r="J134" s="1274"/>
      <c r="K134" s="31" t="s">
        <v>1113</v>
      </c>
      <c r="L134" s="31" t="s">
        <v>335</v>
      </c>
      <c r="M134" s="1081">
        <f>'Solar - Utility PV'!M98</f>
        <v>0.27470743745837289</v>
      </c>
      <c r="N134" s="1081">
        <f>'Solar - Utility PV'!N98</f>
        <v>0.27470743745837289</v>
      </c>
      <c r="O134" s="1081">
        <f>'Solar - Utility PV'!O98</f>
        <v>0.27470743745837289</v>
      </c>
      <c r="P134" s="1081">
        <f>'Solar - Utility PV'!P98</f>
        <v>0.27470743745837289</v>
      </c>
      <c r="Q134" s="1081">
        <f>'Solar - Utility PV'!Q98</f>
        <v>0.27470743745837289</v>
      </c>
      <c r="R134" s="1081">
        <f>'Solar - Utility PV'!R98</f>
        <v>0.27470743745837289</v>
      </c>
      <c r="S134" s="1081">
        <f>'Solar - Utility PV'!S98</f>
        <v>0.27470743745837289</v>
      </c>
      <c r="T134" s="1081">
        <f>'Solar - Utility PV'!T98</f>
        <v>0.27470743745837289</v>
      </c>
      <c r="U134" s="1081">
        <f>'Solar - Utility PV'!U98</f>
        <v>0.27470743745837289</v>
      </c>
      <c r="V134" s="1081">
        <f>'Solar - Utility PV'!V98</f>
        <v>0.27470743745837289</v>
      </c>
      <c r="W134" s="1081">
        <f>'Solar - Utility PV'!W98</f>
        <v>0.27470743745837289</v>
      </c>
      <c r="X134" s="1081">
        <f>'Solar - Utility PV'!X98</f>
        <v>0.27470743745837289</v>
      </c>
      <c r="Y134" s="1081">
        <f>'Solar - Utility PV'!Y98</f>
        <v>0.27470743745837289</v>
      </c>
      <c r="Z134" s="1081">
        <f>'Solar - Utility PV'!Z98</f>
        <v>0.27470743745837289</v>
      </c>
      <c r="AA134" s="1081">
        <f>'Solar - Utility PV'!AA98</f>
        <v>0.27628987048780668</v>
      </c>
      <c r="AB134" s="1081">
        <f>'Solar - Utility PV'!AB98</f>
        <v>0.27787230351724046</v>
      </c>
      <c r="AC134" s="1081">
        <f>'Solar - Utility PV'!AC98</f>
        <v>0.27945473654667424</v>
      </c>
      <c r="AD134" s="1081">
        <f>'Solar - Utility PV'!AD98</f>
        <v>0.28103716957610803</v>
      </c>
      <c r="AE134" s="1081">
        <f>'Solar - Utility PV'!AE98</f>
        <v>0.28261960260554181</v>
      </c>
      <c r="AF134" s="1081">
        <f>'Solar - Utility PV'!AF98</f>
        <v>0.28420203563497559</v>
      </c>
      <c r="AG134" s="1081">
        <f>'Solar - Utility PV'!AG98</f>
        <v>0.28578446866440937</v>
      </c>
      <c r="AH134" s="1081">
        <f>'Solar - Utility PV'!AH98</f>
        <v>0.28736690169384316</v>
      </c>
      <c r="AI134" s="1081">
        <f>'Solar - Utility PV'!AI98</f>
        <v>0.28894933472327694</v>
      </c>
      <c r="AJ134" s="1081">
        <f>'Solar - Utility PV'!AJ98</f>
        <v>0.29053176775271072</v>
      </c>
      <c r="AK134" s="1081">
        <f>'Solar - Utility PV'!AK98</f>
        <v>0.29211420078214451</v>
      </c>
      <c r="AL134" s="1081">
        <f>'Solar - Utility PV'!AL98</f>
        <v>0.29369663381157829</v>
      </c>
      <c r="AM134" s="1081">
        <f>'Solar - Utility PV'!AM98</f>
        <v>0.29527906684101207</v>
      </c>
      <c r="AN134" s="1081">
        <f>'Solar - Utility PV'!AN98</f>
        <v>0.29686149987044586</v>
      </c>
      <c r="AO134" s="1081">
        <f>'Solar - Utility PV'!AO98</f>
        <v>0.2984439328998798</v>
      </c>
    </row>
    <row r="135" spans="7:41" ht="14.25" customHeight="1">
      <c r="G135" s="13"/>
      <c r="H135" s="1293"/>
      <c r="J135" s="1274"/>
      <c r="K135" s="30" t="s">
        <v>1114</v>
      </c>
      <c r="L135" s="30" t="s">
        <v>333</v>
      </c>
      <c r="M135" s="1081">
        <f>'Solar - Utility PV'!M99</f>
        <v>0.26380732215278746</v>
      </c>
      <c r="N135" s="1081">
        <f>'Solar - Utility PV'!N99</f>
        <v>0.26667469676307393</v>
      </c>
      <c r="O135" s="1081">
        <f>'Solar - Utility PV'!O99</f>
        <v>0.26954207137336039</v>
      </c>
      <c r="P135" s="1081">
        <f>'Solar - Utility PV'!P99</f>
        <v>0.27240944598364686</v>
      </c>
      <c r="Q135" s="1081">
        <f>'Solar - Utility PV'!Q99</f>
        <v>0.27527682059393332</v>
      </c>
      <c r="R135" s="1081">
        <f>'Solar - Utility PV'!R99</f>
        <v>0.27814419520421979</v>
      </c>
      <c r="S135" s="1081">
        <f>'Solar - Utility PV'!S99</f>
        <v>0.28101156981450626</v>
      </c>
      <c r="T135" s="1081">
        <f>'Solar - Utility PV'!T99</f>
        <v>0.28387894442479272</v>
      </c>
      <c r="U135" s="1081">
        <f>'Solar - Utility PV'!U99</f>
        <v>0.28674631903507919</v>
      </c>
      <c r="V135" s="1081">
        <f>'Solar - Utility PV'!V99</f>
        <v>0.28961369364536566</v>
      </c>
      <c r="W135" s="1081">
        <f>'Solar - Utility PV'!W99</f>
        <v>0.29248106825565212</v>
      </c>
      <c r="X135" s="1081">
        <f>'Solar - Utility PV'!X99</f>
        <v>0.29534844286593859</v>
      </c>
      <c r="Y135" s="1081">
        <f>'Solar - Utility PV'!Y99</f>
        <v>0.29821581747622505</v>
      </c>
      <c r="Z135" s="1081">
        <f>'Solar - Utility PV'!Z99</f>
        <v>0.30108319208651146</v>
      </c>
      <c r="AA135" s="1081">
        <f>'Solar - Utility PV'!AA99</f>
        <v>0.30188617508414411</v>
      </c>
      <c r="AB135" s="1081">
        <f>'Solar - Utility PV'!AB99</f>
        <v>0.30268915808177677</v>
      </c>
      <c r="AC135" s="1081">
        <f>'Solar - Utility PV'!AC99</f>
        <v>0.30349214107940942</v>
      </c>
      <c r="AD135" s="1081">
        <f>'Solar - Utility PV'!AD99</f>
        <v>0.30429512407704207</v>
      </c>
      <c r="AE135" s="1081">
        <f>'Solar - Utility PV'!AE99</f>
        <v>0.30509810707467472</v>
      </c>
      <c r="AF135" s="1081">
        <f>'Solar - Utility PV'!AF99</f>
        <v>0.30590109007230737</v>
      </c>
      <c r="AG135" s="1081">
        <f>'Solar - Utility PV'!AG99</f>
        <v>0.30670407306994002</v>
      </c>
      <c r="AH135" s="1081">
        <f>'Solar - Utility PV'!AH99</f>
        <v>0.30750705606757267</v>
      </c>
      <c r="AI135" s="1081">
        <f>'Solar - Utility PV'!AI99</f>
        <v>0.30831003906520532</v>
      </c>
      <c r="AJ135" s="1081">
        <f>'Solar - Utility PV'!AJ99</f>
        <v>0.30911302206283797</v>
      </c>
      <c r="AK135" s="1081">
        <f>'Solar - Utility PV'!AK99</f>
        <v>0.30991600506047062</v>
      </c>
      <c r="AL135" s="1081">
        <f>'Solar - Utility PV'!AL99</f>
        <v>0.31071898805810327</v>
      </c>
      <c r="AM135" s="1081">
        <f>'Solar - Utility PV'!AM99</f>
        <v>0.31152197105573592</v>
      </c>
      <c r="AN135" s="1081">
        <f>'Solar - Utility PV'!AN99</f>
        <v>0.31232495405336858</v>
      </c>
      <c r="AO135" s="1081">
        <f>'Solar - Utility PV'!AO99</f>
        <v>0.31312793705100117</v>
      </c>
    </row>
    <row r="136" spans="7:41" ht="14.25" customHeight="1">
      <c r="G136" s="13"/>
      <c r="H136" s="1293"/>
      <c r="J136" s="1274"/>
      <c r="K136" s="3" t="s">
        <v>1114</v>
      </c>
      <c r="L136" s="316" t="s">
        <v>334</v>
      </c>
      <c r="M136" s="1081">
        <f>'Solar - Utility PV'!M100</f>
        <v>0.26258963643776279</v>
      </c>
      <c r="N136" s="1081">
        <f>'Solar - Utility PV'!N100</f>
        <v>0.26423932533302458</v>
      </c>
      <c r="O136" s="1081">
        <f>'Solar - Utility PV'!O100</f>
        <v>0.26588901422828637</v>
      </c>
      <c r="P136" s="1081">
        <f>'Solar - Utility PV'!P100</f>
        <v>0.26753870312354816</v>
      </c>
      <c r="Q136" s="1081">
        <f>'Solar - Utility PV'!Q100</f>
        <v>0.26918839201880995</v>
      </c>
      <c r="R136" s="1081">
        <f>'Solar - Utility PV'!R100</f>
        <v>0.27083808091407174</v>
      </c>
      <c r="S136" s="1081">
        <f>'Solar - Utility PV'!S100</f>
        <v>0.27248776980933354</v>
      </c>
      <c r="T136" s="1081">
        <f>'Solar - Utility PV'!T100</f>
        <v>0.27413745870459533</v>
      </c>
      <c r="U136" s="1081">
        <f>'Solar - Utility PV'!U100</f>
        <v>0.27578714759985712</v>
      </c>
      <c r="V136" s="1081">
        <f>'Solar - Utility PV'!V100</f>
        <v>0.27743683649511891</v>
      </c>
      <c r="W136" s="1081">
        <f>'Solar - Utility PV'!W100</f>
        <v>0.2790865253903807</v>
      </c>
      <c r="X136" s="1081">
        <f>'Solar - Utility PV'!X100</f>
        <v>0.28073621428564249</v>
      </c>
      <c r="Y136" s="1081">
        <f>'Solar - Utility PV'!Y100</f>
        <v>0.28238590318090429</v>
      </c>
      <c r="Z136" s="1081">
        <f>'Solar - Utility PV'!Z100</f>
        <v>0.28403559207616635</v>
      </c>
      <c r="AA136" s="1081">
        <f>'Solar - Utility PV'!AA100</f>
        <v>0.28517209874352267</v>
      </c>
      <c r="AB136" s="1081">
        <f>'Solar - Utility PV'!AB100</f>
        <v>0.28630860541087899</v>
      </c>
      <c r="AC136" s="1081">
        <f>'Solar - Utility PV'!AC100</f>
        <v>0.28744511207823531</v>
      </c>
      <c r="AD136" s="1081">
        <f>'Solar - Utility PV'!AD100</f>
        <v>0.28858161874559163</v>
      </c>
      <c r="AE136" s="1081">
        <f>'Solar - Utility PV'!AE100</f>
        <v>0.28971812541294795</v>
      </c>
      <c r="AF136" s="1081">
        <f>'Solar - Utility PV'!AF100</f>
        <v>0.29085463208030427</v>
      </c>
      <c r="AG136" s="1081">
        <f>'Solar - Utility PV'!AG100</f>
        <v>0.29199113874766058</v>
      </c>
      <c r="AH136" s="1081">
        <f>'Solar - Utility PV'!AH100</f>
        <v>0.2931276454150169</v>
      </c>
      <c r="AI136" s="1081">
        <f>'Solar - Utility PV'!AI100</f>
        <v>0.29426415208237322</v>
      </c>
      <c r="AJ136" s="1081">
        <f>'Solar - Utility PV'!AJ100</f>
        <v>0.29540065874972954</v>
      </c>
      <c r="AK136" s="1081">
        <f>'Solar - Utility PV'!AK100</f>
        <v>0.29653716541708586</v>
      </c>
      <c r="AL136" s="1081">
        <f>'Solar - Utility PV'!AL100</f>
        <v>0.29767367208444218</v>
      </c>
      <c r="AM136" s="1081">
        <f>'Solar - Utility PV'!AM100</f>
        <v>0.29881017875179849</v>
      </c>
      <c r="AN136" s="1081">
        <f>'Solar - Utility PV'!AN100</f>
        <v>0.29994668541915481</v>
      </c>
      <c r="AO136" s="1081">
        <f>'Solar - Utility PV'!AO100</f>
        <v>0.30108319208651146</v>
      </c>
    </row>
    <row r="137" spans="7:41" ht="14.25" customHeight="1">
      <c r="G137" s="13"/>
      <c r="H137" s="1293"/>
      <c r="J137" s="1274"/>
      <c r="K137" s="31" t="s">
        <v>1114</v>
      </c>
      <c r="L137" s="31" t="s">
        <v>335</v>
      </c>
      <c r="M137" s="1081">
        <f>'Solar - Utility PV'!M101</f>
        <v>0.26093994754250099</v>
      </c>
      <c r="N137" s="1081">
        <f>'Solar - Utility PV'!N101</f>
        <v>0.26093994754250099</v>
      </c>
      <c r="O137" s="1081">
        <f>'Solar - Utility PV'!O101</f>
        <v>0.26093994754250099</v>
      </c>
      <c r="P137" s="1081">
        <f>'Solar - Utility PV'!P101</f>
        <v>0.26093994754250099</v>
      </c>
      <c r="Q137" s="1081">
        <f>'Solar - Utility PV'!Q101</f>
        <v>0.26093994754250099</v>
      </c>
      <c r="R137" s="1081">
        <f>'Solar - Utility PV'!R101</f>
        <v>0.26093994754250099</v>
      </c>
      <c r="S137" s="1081">
        <f>'Solar - Utility PV'!S101</f>
        <v>0.26093994754250099</v>
      </c>
      <c r="T137" s="1081">
        <f>'Solar - Utility PV'!T101</f>
        <v>0.26093994754250099</v>
      </c>
      <c r="U137" s="1081">
        <f>'Solar - Utility PV'!U101</f>
        <v>0.26093994754250099</v>
      </c>
      <c r="V137" s="1081">
        <f>'Solar - Utility PV'!V101</f>
        <v>0.26093994754250099</v>
      </c>
      <c r="W137" s="1081">
        <f>'Solar - Utility PV'!W101</f>
        <v>0.26093994754250099</v>
      </c>
      <c r="X137" s="1081">
        <f>'Solar - Utility PV'!X101</f>
        <v>0.26093994754250099</v>
      </c>
      <c r="Y137" s="1081">
        <f>'Solar - Utility PV'!Y101</f>
        <v>0.26093994754250099</v>
      </c>
      <c r="Z137" s="1081">
        <f>'Solar - Utility PV'!Z101</f>
        <v>0.26093994754250099</v>
      </c>
      <c r="AA137" s="1081">
        <f>'Solar - Utility PV'!AA101</f>
        <v>0.2624796571780787</v>
      </c>
      <c r="AB137" s="1081">
        <f>'Solar - Utility PV'!AB101</f>
        <v>0.2640193668136564</v>
      </c>
      <c r="AC137" s="1081">
        <f>'Solar - Utility PV'!AC101</f>
        <v>0.2655590764492341</v>
      </c>
      <c r="AD137" s="1081">
        <f>'Solar - Utility PV'!AD101</f>
        <v>0.2670987860848118</v>
      </c>
      <c r="AE137" s="1081">
        <f>'Solar - Utility PV'!AE101</f>
        <v>0.2686384957203895</v>
      </c>
      <c r="AF137" s="1081">
        <f>'Solar - Utility PV'!AF101</f>
        <v>0.2701782053559672</v>
      </c>
      <c r="AG137" s="1081">
        <f>'Solar - Utility PV'!AG101</f>
        <v>0.27171791499154491</v>
      </c>
      <c r="AH137" s="1081">
        <f>'Solar - Utility PV'!AH101</f>
        <v>0.27325762462712261</v>
      </c>
      <c r="AI137" s="1081">
        <f>'Solar - Utility PV'!AI101</f>
        <v>0.27479733426270031</v>
      </c>
      <c r="AJ137" s="1081">
        <f>'Solar - Utility PV'!AJ101</f>
        <v>0.27633704389827801</v>
      </c>
      <c r="AK137" s="1081">
        <f>'Solar - Utility PV'!AK101</f>
        <v>0.27787675353385571</v>
      </c>
      <c r="AL137" s="1081">
        <f>'Solar - Utility PV'!AL101</f>
        <v>0.27941646316943342</v>
      </c>
      <c r="AM137" s="1081">
        <f>'Solar - Utility PV'!AM101</f>
        <v>0.28095617280501112</v>
      </c>
      <c r="AN137" s="1081">
        <f>'Solar - Utility PV'!AN101</f>
        <v>0.28249588244058882</v>
      </c>
      <c r="AO137" s="1081">
        <f>'Solar - Utility PV'!AO101</f>
        <v>0.28403559207616635</v>
      </c>
    </row>
    <row r="138" spans="7:41" ht="14.25" customHeight="1">
      <c r="G138" s="13"/>
      <c r="H138" s="1293"/>
      <c r="J138" s="1274"/>
      <c r="K138" s="30" t="s">
        <v>1115</v>
      </c>
      <c r="L138" s="30" t="s">
        <v>333</v>
      </c>
      <c r="M138" s="1081">
        <f>'Solar - Utility PV'!M102</f>
        <v>0.25016796439579542</v>
      </c>
      <c r="N138" s="1081">
        <f>'Solar - Utility PV'!N102</f>
        <v>0.2529549925300853</v>
      </c>
      <c r="O138" s="1081">
        <f>'Solar - Utility PV'!O102</f>
        <v>0.25574202066437518</v>
      </c>
      <c r="P138" s="1081">
        <f>'Solar - Utility PV'!P102</f>
        <v>0.25852904879866506</v>
      </c>
      <c r="Q138" s="1081">
        <f>'Solar - Utility PV'!Q102</f>
        <v>0.26131607693295494</v>
      </c>
      <c r="R138" s="1081">
        <f>'Solar - Utility PV'!R102</f>
        <v>0.26410310506724483</v>
      </c>
      <c r="S138" s="1081">
        <f>'Solar - Utility PV'!S102</f>
        <v>0.26689013320153471</v>
      </c>
      <c r="T138" s="1081">
        <f>'Solar - Utility PV'!T102</f>
        <v>0.26967716133582459</v>
      </c>
      <c r="U138" s="1081">
        <f>'Solar - Utility PV'!U102</f>
        <v>0.27246418947011447</v>
      </c>
      <c r="V138" s="1081">
        <f>'Solar - Utility PV'!V102</f>
        <v>0.27525121760440435</v>
      </c>
      <c r="W138" s="1081">
        <f>'Solar - Utility PV'!W102</f>
        <v>0.27803824573869423</v>
      </c>
      <c r="X138" s="1081">
        <f>'Solar - Utility PV'!X102</f>
        <v>0.28082527387298412</v>
      </c>
      <c r="Y138" s="1081">
        <f>'Solar - Utility PV'!Y102</f>
        <v>0.283612302007274</v>
      </c>
      <c r="Z138" s="1081">
        <f>'Solar - Utility PV'!Z102</f>
        <v>0.28639933014156388</v>
      </c>
      <c r="AA138" s="1081">
        <f>'Solar - Utility PV'!AA102</f>
        <v>0.28709651636638006</v>
      </c>
      <c r="AB138" s="1081">
        <f>'Solar - Utility PV'!AB102</f>
        <v>0.28779370259119624</v>
      </c>
      <c r="AC138" s="1081">
        <f>'Solar - Utility PV'!AC102</f>
        <v>0.28849088881601243</v>
      </c>
      <c r="AD138" s="1081">
        <f>'Solar - Utility PV'!AD102</f>
        <v>0.28918807504082861</v>
      </c>
      <c r="AE138" s="1081">
        <f>'Solar - Utility PV'!AE102</f>
        <v>0.28988526126564479</v>
      </c>
      <c r="AF138" s="1081">
        <f>'Solar - Utility PV'!AF102</f>
        <v>0.29058244749046097</v>
      </c>
      <c r="AG138" s="1081">
        <f>'Solar - Utility PV'!AG102</f>
        <v>0.29127963371527715</v>
      </c>
      <c r="AH138" s="1081">
        <f>'Solar - Utility PV'!AH102</f>
        <v>0.29197681994009334</v>
      </c>
      <c r="AI138" s="1081">
        <f>'Solar - Utility PV'!AI102</f>
        <v>0.29267400616490952</v>
      </c>
      <c r="AJ138" s="1081">
        <f>'Solar - Utility PV'!AJ102</f>
        <v>0.2933711923897257</v>
      </c>
      <c r="AK138" s="1081">
        <f>'Solar - Utility PV'!AK102</f>
        <v>0.29406837861454188</v>
      </c>
      <c r="AL138" s="1081">
        <f>'Solar - Utility PV'!AL102</f>
        <v>0.29476556483935806</v>
      </c>
      <c r="AM138" s="1081">
        <f>'Solar - Utility PV'!AM102</f>
        <v>0.29546275106417424</v>
      </c>
      <c r="AN138" s="1081">
        <f>'Solar - Utility PV'!AN102</f>
        <v>0.29615993728899043</v>
      </c>
      <c r="AO138" s="1081">
        <f>'Solar - Utility PV'!AO102</f>
        <v>0.29685712351380666</v>
      </c>
    </row>
    <row r="139" spans="7:41" ht="14.25" customHeight="1">
      <c r="G139" s="13"/>
      <c r="H139" s="1293"/>
      <c r="J139" s="1274"/>
      <c r="K139" s="3" t="s">
        <v>1115</v>
      </c>
      <c r="L139" s="316" t="s">
        <v>334</v>
      </c>
      <c r="M139" s="1081">
        <f>'Solar - Utility PV'!M103</f>
        <v>0.24898509531014731</v>
      </c>
      <c r="N139" s="1081">
        <f>'Solar - Utility PV'!N103</f>
        <v>0.25058925435878909</v>
      </c>
      <c r="O139" s="1081">
        <f>'Solar - Utility PV'!O103</f>
        <v>0.25219341340743084</v>
      </c>
      <c r="P139" s="1081">
        <f>'Solar - Utility PV'!P103</f>
        <v>0.2537975724560726</v>
      </c>
      <c r="Q139" s="1081">
        <f>'Solar - Utility PV'!Q103</f>
        <v>0.25540173150471435</v>
      </c>
      <c r="R139" s="1081">
        <f>'Solar - Utility PV'!R103</f>
        <v>0.2570058905533561</v>
      </c>
      <c r="S139" s="1081">
        <f>'Solar - Utility PV'!S103</f>
        <v>0.25861004960199785</v>
      </c>
      <c r="T139" s="1081">
        <f>'Solar - Utility PV'!T103</f>
        <v>0.2602142086506396</v>
      </c>
      <c r="U139" s="1081">
        <f>'Solar - Utility PV'!U103</f>
        <v>0.26181836769928135</v>
      </c>
      <c r="V139" s="1081">
        <f>'Solar - Utility PV'!V103</f>
        <v>0.2634225267479231</v>
      </c>
      <c r="W139" s="1081">
        <f>'Solar - Utility PV'!W103</f>
        <v>0.26502668579656485</v>
      </c>
      <c r="X139" s="1081">
        <f>'Solar - Utility PV'!X103</f>
        <v>0.2666308448452066</v>
      </c>
      <c r="Y139" s="1081">
        <f>'Solar - Utility PV'!Y103</f>
        <v>0.26823500389384836</v>
      </c>
      <c r="Z139" s="1081">
        <f>'Solar - Utility PV'!Z103</f>
        <v>0.26983916294249016</v>
      </c>
      <c r="AA139" s="1081">
        <f>'Solar - Utility PV'!AA103</f>
        <v>0.27094317408909507</v>
      </c>
      <c r="AB139" s="1081">
        <f>'Solar - Utility PV'!AB103</f>
        <v>0.27204718523569998</v>
      </c>
      <c r="AC139" s="1081">
        <f>'Solar - Utility PV'!AC103</f>
        <v>0.27315119638230489</v>
      </c>
      <c r="AD139" s="1081">
        <f>'Solar - Utility PV'!AD103</f>
        <v>0.27425520752890981</v>
      </c>
      <c r="AE139" s="1081">
        <f>'Solar - Utility PV'!AE103</f>
        <v>0.27535921867551472</v>
      </c>
      <c r="AF139" s="1081">
        <f>'Solar - Utility PV'!AF103</f>
        <v>0.27646322982211963</v>
      </c>
      <c r="AG139" s="1081">
        <f>'Solar - Utility PV'!AG103</f>
        <v>0.27756724096872454</v>
      </c>
      <c r="AH139" s="1081">
        <f>'Solar - Utility PV'!AH103</f>
        <v>0.27867125211532945</v>
      </c>
      <c r="AI139" s="1081">
        <f>'Solar - Utility PV'!AI103</f>
        <v>0.27977526326193436</v>
      </c>
      <c r="AJ139" s="1081">
        <f>'Solar - Utility PV'!AJ103</f>
        <v>0.28087927440853927</v>
      </c>
      <c r="AK139" s="1081">
        <f>'Solar - Utility PV'!AK103</f>
        <v>0.28198328555514418</v>
      </c>
      <c r="AL139" s="1081">
        <f>'Solar - Utility PV'!AL103</f>
        <v>0.28308729670174909</v>
      </c>
      <c r="AM139" s="1081">
        <f>'Solar - Utility PV'!AM103</f>
        <v>0.284191307848354</v>
      </c>
      <c r="AN139" s="1081">
        <f>'Solar - Utility PV'!AN103</f>
        <v>0.28529531899495891</v>
      </c>
      <c r="AO139" s="1081">
        <f>'Solar - Utility PV'!AO103</f>
        <v>0.28639933014156388</v>
      </c>
    </row>
    <row r="140" spans="7:41" ht="14.25" customHeight="1">
      <c r="G140" s="13"/>
      <c r="H140" s="1293"/>
      <c r="J140" s="1274"/>
      <c r="K140" s="31" t="s">
        <v>1115</v>
      </c>
      <c r="L140" s="31" t="s">
        <v>335</v>
      </c>
      <c r="M140" s="1081">
        <f>'Solar - Utility PV'!M104</f>
        <v>0.24738093626150556</v>
      </c>
      <c r="N140" s="1081">
        <f>'Solar - Utility PV'!N104</f>
        <v>0.24738093626150556</v>
      </c>
      <c r="O140" s="1081">
        <f>'Solar - Utility PV'!O104</f>
        <v>0.24738093626150556</v>
      </c>
      <c r="P140" s="1081">
        <f>'Solar - Utility PV'!P104</f>
        <v>0.24738093626150556</v>
      </c>
      <c r="Q140" s="1081">
        <f>'Solar - Utility PV'!Q104</f>
        <v>0.24738093626150556</v>
      </c>
      <c r="R140" s="1081">
        <f>'Solar - Utility PV'!R104</f>
        <v>0.24738093626150556</v>
      </c>
      <c r="S140" s="1081">
        <f>'Solar - Utility PV'!S104</f>
        <v>0.24738093626150556</v>
      </c>
      <c r="T140" s="1081">
        <f>'Solar - Utility PV'!T104</f>
        <v>0.24738093626150556</v>
      </c>
      <c r="U140" s="1081">
        <f>'Solar - Utility PV'!U104</f>
        <v>0.24738093626150556</v>
      </c>
      <c r="V140" s="1081">
        <f>'Solar - Utility PV'!V104</f>
        <v>0.24738093626150556</v>
      </c>
      <c r="W140" s="1081">
        <f>'Solar - Utility PV'!W104</f>
        <v>0.24738093626150556</v>
      </c>
      <c r="X140" s="1081">
        <f>'Solar - Utility PV'!X104</f>
        <v>0.24738093626150556</v>
      </c>
      <c r="Y140" s="1081">
        <f>'Solar - Utility PV'!Y104</f>
        <v>0.24738093626150556</v>
      </c>
      <c r="Z140" s="1081">
        <f>'Solar - Utility PV'!Z104</f>
        <v>0.24738093626150556</v>
      </c>
      <c r="AA140" s="1081">
        <f>'Solar - Utility PV'!AA104</f>
        <v>0.24887815137357119</v>
      </c>
      <c r="AB140" s="1081">
        <f>'Solar - Utility PV'!AB104</f>
        <v>0.25037536648563685</v>
      </c>
      <c r="AC140" s="1081">
        <f>'Solar - Utility PV'!AC104</f>
        <v>0.25187258159770248</v>
      </c>
      <c r="AD140" s="1081">
        <f>'Solar - Utility PV'!AD104</f>
        <v>0.25336979670976811</v>
      </c>
      <c r="AE140" s="1081">
        <f>'Solar - Utility PV'!AE104</f>
        <v>0.25486701182183374</v>
      </c>
      <c r="AF140" s="1081">
        <f>'Solar - Utility PV'!AF104</f>
        <v>0.25636422693389938</v>
      </c>
      <c r="AG140" s="1081">
        <f>'Solar - Utility PV'!AG104</f>
        <v>0.25786144204596501</v>
      </c>
      <c r="AH140" s="1081">
        <f>'Solar - Utility PV'!AH104</f>
        <v>0.25935865715803064</v>
      </c>
      <c r="AI140" s="1081">
        <f>'Solar - Utility PV'!AI104</f>
        <v>0.26085587227009627</v>
      </c>
      <c r="AJ140" s="1081">
        <f>'Solar - Utility PV'!AJ104</f>
        <v>0.2623530873821619</v>
      </c>
      <c r="AK140" s="1081">
        <f>'Solar - Utility PV'!AK104</f>
        <v>0.26385030249422753</v>
      </c>
      <c r="AL140" s="1081">
        <f>'Solar - Utility PV'!AL104</f>
        <v>0.26534751760629316</v>
      </c>
      <c r="AM140" s="1081">
        <f>'Solar - Utility PV'!AM104</f>
        <v>0.26684473271835879</v>
      </c>
      <c r="AN140" s="1081">
        <f>'Solar - Utility PV'!AN104</f>
        <v>0.26834194783042442</v>
      </c>
      <c r="AO140" s="1081">
        <f>'Solar - Utility PV'!AO104</f>
        <v>0.26983916294249016</v>
      </c>
    </row>
    <row r="141" spans="7:41" ht="14.25" customHeight="1">
      <c r="G141" s="13"/>
      <c r="H141" s="1293"/>
      <c r="J141" s="1274"/>
      <c r="K141" s="30" t="s">
        <v>1116</v>
      </c>
      <c r="L141" s="30" t="s">
        <v>333</v>
      </c>
      <c r="M141" s="1081">
        <f>'Solar - Utility PV'!M105</f>
        <v>0.23732722966705613</v>
      </c>
      <c r="N141" s="1081">
        <f>'Solar - Utility PV'!N105</f>
        <v>0.24003207341619803</v>
      </c>
      <c r="O141" s="1081">
        <f>'Solar - Utility PV'!O105</f>
        <v>0.24273691716533993</v>
      </c>
      <c r="P141" s="1081">
        <f>'Solar - Utility PV'!P105</f>
        <v>0.24544176091448183</v>
      </c>
      <c r="Q141" s="1081">
        <f>'Solar - Utility PV'!Q105</f>
        <v>0.24814660466362373</v>
      </c>
      <c r="R141" s="1081">
        <f>'Solar - Utility PV'!R105</f>
        <v>0.25085144841276563</v>
      </c>
      <c r="S141" s="1081">
        <f>'Solar - Utility PV'!S105</f>
        <v>0.2535562921619075</v>
      </c>
      <c r="T141" s="1081">
        <f>'Solar - Utility PV'!T105</f>
        <v>0.25626113591104938</v>
      </c>
      <c r="U141" s="1081">
        <f>'Solar - Utility PV'!U105</f>
        <v>0.25896597966019125</v>
      </c>
      <c r="V141" s="1081">
        <f>'Solar - Utility PV'!V105</f>
        <v>0.26167082340933312</v>
      </c>
      <c r="W141" s="1081">
        <f>'Solar - Utility PV'!W105</f>
        <v>0.26437566715847499</v>
      </c>
      <c r="X141" s="1081">
        <f>'Solar - Utility PV'!X105</f>
        <v>0.26708051090761686</v>
      </c>
      <c r="Y141" s="1081">
        <f>'Solar - Utility PV'!Y105</f>
        <v>0.26978535465675874</v>
      </c>
      <c r="Z141" s="1081">
        <f>'Solar - Utility PV'!Z105</f>
        <v>0.27249019840590066</v>
      </c>
      <c r="AA141" s="1081">
        <f>'Solar - Utility PV'!AA105</f>
        <v>0.27309397605227376</v>
      </c>
      <c r="AB141" s="1081">
        <f>'Solar - Utility PV'!AB105</f>
        <v>0.27369775369864685</v>
      </c>
      <c r="AC141" s="1081">
        <f>'Solar - Utility PV'!AC105</f>
        <v>0.27430153134501994</v>
      </c>
      <c r="AD141" s="1081">
        <f>'Solar - Utility PV'!AD105</f>
        <v>0.27490530899139304</v>
      </c>
      <c r="AE141" s="1081">
        <f>'Solar - Utility PV'!AE105</f>
        <v>0.27550908663776613</v>
      </c>
      <c r="AF141" s="1081">
        <f>'Solar - Utility PV'!AF105</f>
        <v>0.27611286428413923</v>
      </c>
      <c r="AG141" s="1081">
        <f>'Solar - Utility PV'!AG105</f>
        <v>0.27671664193051232</v>
      </c>
      <c r="AH141" s="1081">
        <f>'Solar - Utility PV'!AH105</f>
        <v>0.27732041957688541</v>
      </c>
      <c r="AI141" s="1081">
        <f>'Solar - Utility PV'!AI105</f>
        <v>0.27792419722325851</v>
      </c>
      <c r="AJ141" s="1081">
        <f>'Solar - Utility PV'!AJ105</f>
        <v>0.2785279748696316</v>
      </c>
      <c r="AK141" s="1081">
        <f>'Solar - Utility PV'!AK105</f>
        <v>0.27913175251600469</v>
      </c>
      <c r="AL141" s="1081">
        <f>'Solar - Utility PV'!AL105</f>
        <v>0.27973553016237779</v>
      </c>
      <c r="AM141" s="1081">
        <f>'Solar - Utility PV'!AM105</f>
        <v>0.28033930780875088</v>
      </c>
      <c r="AN141" s="1081">
        <f>'Solar - Utility PV'!AN105</f>
        <v>0.28094308545512398</v>
      </c>
      <c r="AO141" s="1081">
        <f>'Solar - Utility PV'!AO105</f>
        <v>0.28154686310149707</v>
      </c>
    </row>
    <row r="142" spans="7:41" ht="14.25" customHeight="1">
      <c r="G142" s="13"/>
      <c r="H142" s="1293"/>
      <c r="J142" s="1274"/>
      <c r="K142" s="3" t="s">
        <v>1116</v>
      </c>
      <c r="L142" s="316" t="s">
        <v>334</v>
      </c>
      <c r="M142" s="1081">
        <f>'Solar - Utility PV'!M106</f>
        <v>0.23618665703515479</v>
      </c>
      <c r="N142" s="1081">
        <f>'Solar - Utility PV'!N106</f>
        <v>0.23775092815239535</v>
      </c>
      <c r="O142" s="1081">
        <f>'Solar - Utility PV'!O106</f>
        <v>0.2393151992696359</v>
      </c>
      <c r="P142" s="1081">
        <f>'Solar - Utility PV'!P106</f>
        <v>0.24087947038687646</v>
      </c>
      <c r="Q142" s="1081">
        <f>'Solar - Utility PV'!Q106</f>
        <v>0.24244374150411702</v>
      </c>
      <c r="R142" s="1081">
        <f>'Solar - Utility PV'!R106</f>
        <v>0.24400801262135757</v>
      </c>
      <c r="S142" s="1081">
        <f>'Solar - Utility PV'!S106</f>
        <v>0.24557228373859813</v>
      </c>
      <c r="T142" s="1081">
        <f>'Solar - Utility PV'!T106</f>
        <v>0.24713655485583869</v>
      </c>
      <c r="U142" s="1081">
        <f>'Solar - Utility PV'!U106</f>
        <v>0.24870082597307924</v>
      </c>
      <c r="V142" s="1081">
        <f>'Solar - Utility PV'!V106</f>
        <v>0.2502650970903198</v>
      </c>
      <c r="W142" s="1081">
        <f>'Solar - Utility PV'!W106</f>
        <v>0.25182936820756036</v>
      </c>
      <c r="X142" s="1081">
        <f>'Solar - Utility PV'!X106</f>
        <v>0.25339363932480091</v>
      </c>
      <c r="Y142" s="1081">
        <f>'Solar - Utility PV'!Y106</f>
        <v>0.25495791044204147</v>
      </c>
      <c r="Z142" s="1081">
        <f>'Solar - Utility PV'!Z106</f>
        <v>0.25652218155928197</v>
      </c>
      <c r="AA142" s="1081">
        <f>'Solar - Utility PV'!AA106</f>
        <v>0.25758671601572319</v>
      </c>
      <c r="AB142" s="1081">
        <f>'Solar - Utility PV'!AB106</f>
        <v>0.25865125047216442</v>
      </c>
      <c r="AC142" s="1081">
        <f>'Solar - Utility PV'!AC106</f>
        <v>0.25971578492860564</v>
      </c>
      <c r="AD142" s="1081">
        <f>'Solar - Utility PV'!AD106</f>
        <v>0.26078031938504687</v>
      </c>
      <c r="AE142" s="1081">
        <f>'Solar - Utility PV'!AE106</f>
        <v>0.26184485384148809</v>
      </c>
      <c r="AF142" s="1081">
        <f>'Solar - Utility PV'!AF106</f>
        <v>0.26290938829792931</v>
      </c>
      <c r="AG142" s="1081">
        <f>'Solar - Utility PV'!AG106</f>
        <v>0.26397392275437054</v>
      </c>
      <c r="AH142" s="1081">
        <f>'Solar - Utility PV'!AH106</f>
        <v>0.26503845721081176</v>
      </c>
      <c r="AI142" s="1081">
        <f>'Solar - Utility PV'!AI106</f>
        <v>0.26610299166725299</v>
      </c>
      <c r="AJ142" s="1081">
        <f>'Solar - Utility PV'!AJ106</f>
        <v>0.26716752612369421</v>
      </c>
      <c r="AK142" s="1081">
        <f>'Solar - Utility PV'!AK106</f>
        <v>0.26823206058013543</v>
      </c>
      <c r="AL142" s="1081">
        <f>'Solar - Utility PV'!AL106</f>
        <v>0.26929659503657666</v>
      </c>
      <c r="AM142" s="1081">
        <f>'Solar - Utility PV'!AM106</f>
        <v>0.27036112949301788</v>
      </c>
      <c r="AN142" s="1081">
        <f>'Solar - Utility PV'!AN106</f>
        <v>0.27142566394945911</v>
      </c>
      <c r="AO142" s="1081">
        <f>'Solar - Utility PV'!AO106</f>
        <v>0.27249019840590066</v>
      </c>
    </row>
    <row r="143" spans="7:41" ht="14.25" customHeight="1">
      <c r="G143" s="13"/>
      <c r="H143" s="1293"/>
      <c r="J143" s="1274"/>
      <c r="K143" s="31" t="s">
        <v>1116</v>
      </c>
      <c r="L143" s="31" t="s">
        <v>335</v>
      </c>
      <c r="M143" s="1081">
        <f>'Solar - Utility PV'!M107</f>
        <v>0.23462238591791423</v>
      </c>
      <c r="N143" s="1081">
        <f>'Solar - Utility PV'!N107</f>
        <v>0.23462238591791423</v>
      </c>
      <c r="O143" s="1081">
        <f>'Solar - Utility PV'!O107</f>
        <v>0.23462238591791423</v>
      </c>
      <c r="P143" s="1081">
        <f>'Solar - Utility PV'!P107</f>
        <v>0.23462238591791423</v>
      </c>
      <c r="Q143" s="1081">
        <f>'Solar - Utility PV'!Q107</f>
        <v>0.23462238591791423</v>
      </c>
      <c r="R143" s="1081">
        <f>'Solar - Utility PV'!R107</f>
        <v>0.23462238591791423</v>
      </c>
      <c r="S143" s="1081">
        <f>'Solar - Utility PV'!S107</f>
        <v>0.23462238591791423</v>
      </c>
      <c r="T143" s="1081">
        <f>'Solar - Utility PV'!T107</f>
        <v>0.23462238591791423</v>
      </c>
      <c r="U143" s="1081">
        <f>'Solar - Utility PV'!U107</f>
        <v>0.23462238591791423</v>
      </c>
      <c r="V143" s="1081">
        <f>'Solar - Utility PV'!V107</f>
        <v>0.23462238591791423</v>
      </c>
      <c r="W143" s="1081">
        <f>'Solar - Utility PV'!W107</f>
        <v>0.23462238591791423</v>
      </c>
      <c r="X143" s="1081">
        <f>'Solar - Utility PV'!X107</f>
        <v>0.23462238591791423</v>
      </c>
      <c r="Y143" s="1081">
        <f>'Solar - Utility PV'!Y107</f>
        <v>0.23462238591791423</v>
      </c>
      <c r="Z143" s="1081">
        <f>'Solar - Utility PV'!Z107</f>
        <v>0.23462238591791423</v>
      </c>
      <c r="AA143" s="1081">
        <f>'Solar - Utility PV'!AA107</f>
        <v>0.23608237229400542</v>
      </c>
      <c r="AB143" s="1081">
        <f>'Solar - Utility PV'!AB107</f>
        <v>0.2375423586700966</v>
      </c>
      <c r="AC143" s="1081">
        <f>'Solar - Utility PV'!AC107</f>
        <v>0.23900234504618778</v>
      </c>
      <c r="AD143" s="1081">
        <f>'Solar - Utility PV'!AD107</f>
        <v>0.24046233142227896</v>
      </c>
      <c r="AE143" s="1081">
        <f>'Solar - Utility PV'!AE107</f>
        <v>0.24192231779837015</v>
      </c>
      <c r="AF143" s="1081">
        <f>'Solar - Utility PV'!AF107</f>
        <v>0.24338230417446133</v>
      </c>
      <c r="AG143" s="1081">
        <f>'Solar - Utility PV'!AG107</f>
        <v>0.24484229055055251</v>
      </c>
      <c r="AH143" s="1081">
        <f>'Solar - Utility PV'!AH107</f>
        <v>0.24630227692664369</v>
      </c>
      <c r="AI143" s="1081">
        <f>'Solar - Utility PV'!AI107</f>
        <v>0.24776226330273488</v>
      </c>
      <c r="AJ143" s="1081">
        <f>'Solar - Utility PV'!AJ107</f>
        <v>0.24922224967882606</v>
      </c>
      <c r="AK143" s="1081">
        <f>'Solar - Utility PV'!AK107</f>
        <v>0.25068223605491724</v>
      </c>
      <c r="AL143" s="1081">
        <f>'Solar - Utility PV'!AL107</f>
        <v>0.25214222243100842</v>
      </c>
      <c r="AM143" s="1081">
        <f>'Solar - Utility PV'!AM107</f>
        <v>0.25360220880709961</v>
      </c>
      <c r="AN143" s="1081">
        <f>'Solar - Utility PV'!AN107</f>
        <v>0.25506219518319079</v>
      </c>
      <c r="AO143" s="1081">
        <f>'Solar - Utility PV'!AO107</f>
        <v>0.25652218155928197</v>
      </c>
    </row>
    <row r="144" spans="7:41" ht="14.25" customHeight="1">
      <c r="G144" s="13"/>
      <c r="H144" s="1293"/>
      <c r="J144" s="1274"/>
      <c r="K144" s="30" t="s">
        <v>1117</v>
      </c>
      <c r="L144" s="30" t="s">
        <v>333</v>
      </c>
      <c r="M144" s="1081">
        <f>'Solar - Utility PV'!M108</f>
        <v>0.22818215054957311</v>
      </c>
      <c r="N144" s="1081">
        <f>'Solar - Utility PV'!N108</f>
        <v>0.23078390199455984</v>
      </c>
      <c r="O144" s="1081">
        <f>'Solar - Utility PV'!O108</f>
        <v>0.23338565343954656</v>
      </c>
      <c r="P144" s="1081">
        <f>'Solar - Utility PV'!P108</f>
        <v>0.23598740488453329</v>
      </c>
      <c r="Q144" s="1081">
        <f>'Solar - Utility PV'!Q108</f>
        <v>0.23858915632952002</v>
      </c>
      <c r="R144" s="1081">
        <f>'Solar - Utility PV'!R108</f>
        <v>0.24119090777450675</v>
      </c>
      <c r="S144" s="1081">
        <f>'Solar - Utility PV'!S108</f>
        <v>0.24379265921949347</v>
      </c>
      <c r="T144" s="1081">
        <f>'Solar - Utility PV'!T108</f>
        <v>0.2463944106644802</v>
      </c>
      <c r="U144" s="1081">
        <f>'Solar - Utility PV'!U108</f>
        <v>0.24899616210946693</v>
      </c>
      <c r="V144" s="1081">
        <f>'Solar - Utility PV'!V108</f>
        <v>0.25159791355445366</v>
      </c>
      <c r="W144" s="1081">
        <f>'Solar - Utility PV'!W108</f>
        <v>0.25419966499944041</v>
      </c>
      <c r="X144" s="1081">
        <f>'Solar - Utility PV'!X108</f>
        <v>0.25680141644442717</v>
      </c>
      <c r="Y144" s="1081">
        <f>'Solar - Utility PV'!Y108</f>
        <v>0.25940316788941392</v>
      </c>
      <c r="Z144" s="1081">
        <f>'Solar - Utility PV'!Z108</f>
        <v>0.26200491933440062</v>
      </c>
      <c r="AA144" s="1081">
        <f>'Solar - Utility PV'!AA108</f>
        <v>0.26258435664047414</v>
      </c>
      <c r="AB144" s="1081">
        <f>'Solar - Utility PV'!AB108</f>
        <v>0.26316379394654765</v>
      </c>
      <c r="AC144" s="1081">
        <f>'Solar - Utility PV'!AC108</f>
        <v>0.26374323125262117</v>
      </c>
      <c r="AD144" s="1081">
        <f>'Solar - Utility PV'!AD108</f>
        <v>0.26432266855869468</v>
      </c>
      <c r="AE144" s="1081">
        <f>'Solar - Utility PV'!AE108</f>
        <v>0.2649021058647682</v>
      </c>
      <c r="AF144" s="1081">
        <f>'Solar - Utility PV'!AF108</f>
        <v>0.26548154317084172</v>
      </c>
      <c r="AG144" s="1081">
        <f>'Solar - Utility PV'!AG108</f>
        <v>0.26606098047691523</v>
      </c>
      <c r="AH144" s="1081">
        <f>'Solar - Utility PV'!AH108</f>
        <v>0.26664041778298875</v>
      </c>
      <c r="AI144" s="1081">
        <f>'Solar - Utility PV'!AI108</f>
        <v>0.26721985508906226</v>
      </c>
      <c r="AJ144" s="1081">
        <f>'Solar - Utility PV'!AJ108</f>
        <v>0.26779929239513578</v>
      </c>
      <c r="AK144" s="1081">
        <f>'Solar - Utility PV'!AK108</f>
        <v>0.2683787297012093</v>
      </c>
      <c r="AL144" s="1081">
        <f>'Solar - Utility PV'!AL108</f>
        <v>0.26895816700728281</v>
      </c>
      <c r="AM144" s="1081">
        <f>'Solar - Utility PV'!AM108</f>
        <v>0.26953760431335633</v>
      </c>
      <c r="AN144" s="1081">
        <f>'Solar - Utility PV'!AN108</f>
        <v>0.27011704161942984</v>
      </c>
      <c r="AO144" s="1081">
        <f>'Solar - Utility PV'!AO108</f>
        <v>0.27069647892550364</v>
      </c>
    </row>
    <row r="145" spans="7:41" ht="14.25" customHeight="1">
      <c r="G145" s="13"/>
      <c r="H145" s="1293"/>
      <c r="J145" s="1274"/>
      <c r="K145" s="3" t="s">
        <v>1117</v>
      </c>
      <c r="L145" s="316" t="s">
        <v>334</v>
      </c>
      <c r="M145" s="1081">
        <f>'Solar - Utility PV'!M109</f>
        <v>0.22709348720429637</v>
      </c>
      <c r="N145" s="1081">
        <f>'Solar - Utility PV'!N109</f>
        <v>0.22860657530400635</v>
      </c>
      <c r="O145" s="1081">
        <f>'Solar - Utility PV'!O109</f>
        <v>0.23011966340371634</v>
      </c>
      <c r="P145" s="1081">
        <f>'Solar - Utility PV'!P109</f>
        <v>0.23163275150342633</v>
      </c>
      <c r="Q145" s="1081">
        <f>'Solar - Utility PV'!Q109</f>
        <v>0.23314583960313631</v>
      </c>
      <c r="R145" s="1081">
        <f>'Solar - Utility PV'!R109</f>
        <v>0.2346589277028463</v>
      </c>
      <c r="S145" s="1081">
        <f>'Solar - Utility PV'!S109</f>
        <v>0.23617201580255628</v>
      </c>
      <c r="T145" s="1081">
        <f>'Solar - Utility PV'!T109</f>
        <v>0.23768510390226627</v>
      </c>
      <c r="U145" s="1081">
        <f>'Solar - Utility PV'!U109</f>
        <v>0.23919819200197626</v>
      </c>
      <c r="V145" s="1081">
        <f>'Solar - Utility PV'!V109</f>
        <v>0.24071128010168624</v>
      </c>
      <c r="W145" s="1081">
        <f>'Solar - Utility PV'!W109</f>
        <v>0.24222436820139623</v>
      </c>
      <c r="X145" s="1081">
        <f>'Solar - Utility PV'!X109</f>
        <v>0.24373745630110621</v>
      </c>
      <c r="Y145" s="1081">
        <f>'Solar - Utility PV'!Y109</f>
        <v>0.2452505444008162</v>
      </c>
      <c r="Z145" s="1081">
        <f>'Solar - Utility PV'!Z109</f>
        <v>0.24676363250052624</v>
      </c>
      <c r="AA145" s="1081">
        <f>'Solar - Utility PV'!AA109</f>
        <v>0.2477797182894512</v>
      </c>
      <c r="AB145" s="1081">
        <f>'Solar - Utility PV'!AB109</f>
        <v>0.24879580407837615</v>
      </c>
      <c r="AC145" s="1081">
        <f>'Solar - Utility PV'!AC109</f>
        <v>0.2498118898673011</v>
      </c>
      <c r="AD145" s="1081">
        <f>'Solar - Utility PV'!AD109</f>
        <v>0.25082797565622605</v>
      </c>
      <c r="AE145" s="1081">
        <f>'Solar - Utility PV'!AE109</f>
        <v>0.25184406144515104</v>
      </c>
      <c r="AF145" s="1081">
        <f>'Solar - Utility PV'!AF109</f>
        <v>0.25286014723407602</v>
      </c>
      <c r="AG145" s="1081">
        <f>'Solar - Utility PV'!AG109</f>
        <v>0.253876233023001</v>
      </c>
      <c r="AH145" s="1081">
        <f>'Solar - Utility PV'!AH109</f>
        <v>0.25489231881192598</v>
      </c>
      <c r="AI145" s="1081">
        <f>'Solar - Utility PV'!AI109</f>
        <v>0.25590840460085096</v>
      </c>
      <c r="AJ145" s="1081">
        <f>'Solar - Utility PV'!AJ109</f>
        <v>0.25692449038977594</v>
      </c>
      <c r="AK145" s="1081">
        <f>'Solar - Utility PV'!AK109</f>
        <v>0.25794057617870092</v>
      </c>
      <c r="AL145" s="1081">
        <f>'Solar - Utility PV'!AL109</f>
        <v>0.2589566619676259</v>
      </c>
      <c r="AM145" s="1081">
        <f>'Solar - Utility PV'!AM109</f>
        <v>0.25997274775655088</v>
      </c>
      <c r="AN145" s="1081">
        <f>'Solar - Utility PV'!AN109</f>
        <v>0.26098883354547586</v>
      </c>
      <c r="AO145" s="1081">
        <f>'Solar - Utility PV'!AO109</f>
        <v>0.26200491933440062</v>
      </c>
    </row>
    <row r="146" spans="7:41" ht="14.25" customHeight="1">
      <c r="G146" s="13"/>
      <c r="H146" s="1293"/>
      <c r="J146" s="1274"/>
      <c r="K146" s="31" t="s">
        <v>1117</v>
      </c>
      <c r="L146" s="31" t="s">
        <v>335</v>
      </c>
      <c r="M146" s="1081">
        <f>'Solar - Utility PV'!M110</f>
        <v>0.22558039910458638</v>
      </c>
      <c r="N146" s="1081">
        <f>'Solar - Utility PV'!N110</f>
        <v>0.22558039910458638</v>
      </c>
      <c r="O146" s="1081">
        <f>'Solar - Utility PV'!O110</f>
        <v>0.22558039910458638</v>
      </c>
      <c r="P146" s="1081">
        <f>'Solar - Utility PV'!P110</f>
        <v>0.22558039910458638</v>
      </c>
      <c r="Q146" s="1081">
        <f>'Solar - Utility PV'!Q110</f>
        <v>0.22558039910458638</v>
      </c>
      <c r="R146" s="1081">
        <f>'Solar - Utility PV'!R110</f>
        <v>0.22558039910458638</v>
      </c>
      <c r="S146" s="1081">
        <f>'Solar - Utility PV'!S110</f>
        <v>0.22558039910458638</v>
      </c>
      <c r="T146" s="1081">
        <f>'Solar - Utility PV'!T110</f>
        <v>0.22558039910458638</v>
      </c>
      <c r="U146" s="1081">
        <f>'Solar - Utility PV'!U110</f>
        <v>0.22558039910458638</v>
      </c>
      <c r="V146" s="1081">
        <f>'Solar - Utility PV'!V110</f>
        <v>0.22558039910458638</v>
      </c>
      <c r="W146" s="1081">
        <f>'Solar - Utility PV'!W110</f>
        <v>0.22558039910458638</v>
      </c>
      <c r="X146" s="1081">
        <f>'Solar - Utility PV'!X110</f>
        <v>0.22558039910458638</v>
      </c>
      <c r="Y146" s="1081">
        <f>'Solar - Utility PV'!Y110</f>
        <v>0.22558039910458638</v>
      </c>
      <c r="Z146" s="1081">
        <f>'Solar - Utility PV'!Z110</f>
        <v>0.22558039910458638</v>
      </c>
      <c r="AA146" s="1081">
        <f>'Solar - Utility PV'!AA110</f>
        <v>0.2269926146643157</v>
      </c>
      <c r="AB146" s="1081">
        <f>'Solar - Utility PV'!AB110</f>
        <v>0.22840483022404501</v>
      </c>
      <c r="AC146" s="1081">
        <f>'Solar - Utility PV'!AC110</f>
        <v>0.22981704578377432</v>
      </c>
      <c r="AD146" s="1081">
        <f>'Solar - Utility PV'!AD110</f>
        <v>0.23122926134350363</v>
      </c>
      <c r="AE146" s="1081">
        <f>'Solar - Utility PV'!AE110</f>
        <v>0.23264147690323295</v>
      </c>
      <c r="AF146" s="1081">
        <f>'Solar - Utility PV'!AF110</f>
        <v>0.23405369246296226</v>
      </c>
      <c r="AG146" s="1081">
        <f>'Solar - Utility PV'!AG110</f>
        <v>0.23546590802269157</v>
      </c>
      <c r="AH146" s="1081">
        <f>'Solar - Utility PV'!AH110</f>
        <v>0.23687812358242089</v>
      </c>
      <c r="AI146" s="1081">
        <f>'Solar - Utility PV'!AI110</f>
        <v>0.2382903391421502</v>
      </c>
      <c r="AJ146" s="1081">
        <f>'Solar - Utility PV'!AJ110</f>
        <v>0.23970255470187951</v>
      </c>
      <c r="AK146" s="1081">
        <f>'Solar - Utility PV'!AK110</f>
        <v>0.24111477026160882</v>
      </c>
      <c r="AL146" s="1081">
        <f>'Solar - Utility PV'!AL110</f>
        <v>0.24252698582133814</v>
      </c>
      <c r="AM146" s="1081">
        <f>'Solar - Utility PV'!AM110</f>
        <v>0.24393920138106745</v>
      </c>
      <c r="AN146" s="1081">
        <f>'Solar - Utility PV'!AN110</f>
        <v>0.24535141694079676</v>
      </c>
      <c r="AO146" s="1081">
        <f>'Solar - Utility PV'!AO110</f>
        <v>0.24676363250052624</v>
      </c>
    </row>
    <row r="147" spans="7:41" ht="14.25" customHeight="1">
      <c r="G147" s="13"/>
      <c r="H147" s="1293"/>
      <c r="J147" s="1274"/>
      <c r="K147" s="30" t="s">
        <v>1118</v>
      </c>
      <c r="L147" s="30" t="s">
        <v>333</v>
      </c>
      <c r="M147" s="1081">
        <f>'Solar - Utility PV'!M111</f>
        <v>0.21713140838524053</v>
      </c>
      <c r="N147" s="1081">
        <f>'Solar - Utility PV'!N111</f>
        <v>0.21963875915778158</v>
      </c>
      <c r="O147" s="1081">
        <f>'Solar - Utility PV'!O111</f>
        <v>0.22214610993032263</v>
      </c>
      <c r="P147" s="1081">
        <f>'Solar - Utility PV'!P111</f>
        <v>0.22465346070286368</v>
      </c>
      <c r="Q147" s="1081">
        <f>'Solar - Utility PV'!Q111</f>
        <v>0.22716081147540473</v>
      </c>
      <c r="R147" s="1081">
        <f>'Solar - Utility PV'!R111</f>
        <v>0.22966816224794578</v>
      </c>
      <c r="S147" s="1081">
        <f>'Solar - Utility PV'!S111</f>
        <v>0.23217551302048683</v>
      </c>
      <c r="T147" s="1081">
        <f>'Solar - Utility PV'!T111</f>
        <v>0.23468286379302788</v>
      </c>
      <c r="U147" s="1081">
        <f>'Solar - Utility PV'!U111</f>
        <v>0.23719021456556894</v>
      </c>
      <c r="V147" s="1081">
        <f>'Solar - Utility PV'!V111</f>
        <v>0.23969756533810999</v>
      </c>
      <c r="W147" s="1081">
        <f>'Solar - Utility PV'!W111</f>
        <v>0.24220491611065104</v>
      </c>
      <c r="X147" s="1081">
        <f>'Solar - Utility PV'!X111</f>
        <v>0.24471226688319209</v>
      </c>
      <c r="Y147" s="1081">
        <f>'Solar - Utility PV'!Y111</f>
        <v>0.24721961765573314</v>
      </c>
      <c r="Z147" s="1081">
        <f>'Solar - Utility PV'!Z111</f>
        <v>0.24972696842827422</v>
      </c>
      <c r="AA147" s="1081">
        <f>'Solar - Utility PV'!AA111</f>
        <v>0.25024842847540524</v>
      </c>
      <c r="AB147" s="1081">
        <f>'Solar - Utility PV'!AB111</f>
        <v>0.25076988852253623</v>
      </c>
      <c r="AC147" s="1081">
        <f>'Solar - Utility PV'!AC111</f>
        <v>0.25129134856966723</v>
      </c>
      <c r="AD147" s="1081">
        <f>'Solar - Utility PV'!AD111</f>
        <v>0.25181280861679822</v>
      </c>
      <c r="AE147" s="1081">
        <f>'Solar - Utility PV'!AE111</f>
        <v>0.25233426866392922</v>
      </c>
      <c r="AF147" s="1081">
        <f>'Solar - Utility PV'!AF111</f>
        <v>0.25285572871106021</v>
      </c>
      <c r="AG147" s="1081">
        <f>'Solar - Utility PV'!AG111</f>
        <v>0.25337718875819121</v>
      </c>
      <c r="AH147" s="1081">
        <f>'Solar - Utility PV'!AH111</f>
        <v>0.2538986488053222</v>
      </c>
      <c r="AI147" s="1081">
        <f>'Solar - Utility PV'!AI111</f>
        <v>0.2544201088524532</v>
      </c>
      <c r="AJ147" s="1081">
        <f>'Solar - Utility PV'!AJ111</f>
        <v>0.25494156889958419</v>
      </c>
      <c r="AK147" s="1081">
        <f>'Solar - Utility PV'!AK111</f>
        <v>0.25546302894671519</v>
      </c>
      <c r="AL147" s="1081">
        <f>'Solar - Utility PV'!AL111</f>
        <v>0.25598448899384618</v>
      </c>
      <c r="AM147" s="1081">
        <f>'Solar - Utility PV'!AM111</f>
        <v>0.25650594904097718</v>
      </c>
      <c r="AN147" s="1081">
        <f>'Solar - Utility PV'!AN111</f>
        <v>0.25702740908810817</v>
      </c>
      <c r="AO147" s="1081">
        <f>'Solar - Utility PV'!AO111</f>
        <v>0.25754886913523939</v>
      </c>
    </row>
    <row r="148" spans="7:41" ht="14.25" customHeight="1">
      <c r="G148" s="13"/>
      <c r="H148" s="1293"/>
      <c r="J148" s="1274"/>
      <c r="K148" s="3" t="s">
        <v>1118</v>
      </c>
      <c r="L148" s="316" t="s">
        <v>334</v>
      </c>
      <c r="M148" s="1081">
        <f>'Solar - Utility PV'!M112</f>
        <v>0.21608721792621363</v>
      </c>
      <c r="N148" s="1081">
        <f>'Solar - Utility PV'!N112</f>
        <v>0.21755037823972778</v>
      </c>
      <c r="O148" s="1081">
        <f>'Solar - Utility PV'!O112</f>
        <v>0.21901353855324193</v>
      </c>
      <c r="P148" s="1081">
        <f>'Solar - Utility PV'!P112</f>
        <v>0.22047669886675608</v>
      </c>
      <c r="Q148" s="1081">
        <f>'Solar - Utility PV'!Q112</f>
        <v>0.22193985918027023</v>
      </c>
      <c r="R148" s="1081">
        <f>'Solar - Utility PV'!R112</f>
        <v>0.22340301949378438</v>
      </c>
      <c r="S148" s="1081">
        <f>'Solar - Utility PV'!S112</f>
        <v>0.22486617980729853</v>
      </c>
      <c r="T148" s="1081">
        <f>'Solar - Utility PV'!T112</f>
        <v>0.22632934012081268</v>
      </c>
      <c r="U148" s="1081">
        <f>'Solar - Utility PV'!U112</f>
        <v>0.22779250043432683</v>
      </c>
      <c r="V148" s="1081">
        <f>'Solar - Utility PV'!V112</f>
        <v>0.22925566074784098</v>
      </c>
      <c r="W148" s="1081">
        <f>'Solar - Utility PV'!W112</f>
        <v>0.23071882106135513</v>
      </c>
      <c r="X148" s="1081">
        <f>'Solar - Utility PV'!X112</f>
        <v>0.23218198137486928</v>
      </c>
      <c r="Y148" s="1081">
        <f>'Solar - Utility PV'!Y112</f>
        <v>0.23364514168838343</v>
      </c>
      <c r="Z148" s="1081">
        <f>'Solar - Utility PV'!Z112</f>
        <v>0.23510830200189767</v>
      </c>
      <c r="AA148" s="1081">
        <f>'Solar - Utility PV'!AA112</f>
        <v>0.23608287976365611</v>
      </c>
      <c r="AB148" s="1081">
        <f>'Solar - Utility PV'!AB112</f>
        <v>0.23705745752541454</v>
      </c>
      <c r="AC148" s="1081">
        <f>'Solar - Utility PV'!AC112</f>
        <v>0.23803203528717298</v>
      </c>
      <c r="AD148" s="1081">
        <f>'Solar - Utility PV'!AD112</f>
        <v>0.23900661304893142</v>
      </c>
      <c r="AE148" s="1081">
        <f>'Solar - Utility PV'!AE112</f>
        <v>0.23998119081068986</v>
      </c>
      <c r="AF148" s="1081">
        <f>'Solar - Utility PV'!AF112</f>
        <v>0.2409557685724483</v>
      </c>
      <c r="AG148" s="1081">
        <f>'Solar - Utility PV'!AG112</f>
        <v>0.24193034633420674</v>
      </c>
      <c r="AH148" s="1081">
        <f>'Solar - Utility PV'!AH112</f>
        <v>0.24290492409596517</v>
      </c>
      <c r="AI148" s="1081">
        <f>'Solar - Utility PV'!AI112</f>
        <v>0.24387950185772361</v>
      </c>
      <c r="AJ148" s="1081">
        <f>'Solar - Utility PV'!AJ112</f>
        <v>0.24485407961948205</v>
      </c>
      <c r="AK148" s="1081">
        <f>'Solar - Utility PV'!AK112</f>
        <v>0.24582865738124049</v>
      </c>
      <c r="AL148" s="1081">
        <f>'Solar - Utility PV'!AL112</f>
        <v>0.24680323514299893</v>
      </c>
      <c r="AM148" s="1081">
        <f>'Solar - Utility PV'!AM112</f>
        <v>0.24777781290475737</v>
      </c>
      <c r="AN148" s="1081">
        <f>'Solar - Utility PV'!AN112</f>
        <v>0.2487523906665158</v>
      </c>
      <c r="AO148" s="1081">
        <f>'Solar - Utility PV'!AO112</f>
        <v>0.24972696842827422</v>
      </c>
    </row>
    <row r="149" spans="7:41" ht="14.25" customHeight="1">
      <c r="G149" s="13"/>
      <c r="H149" s="1293"/>
      <c r="J149" s="1274"/>
      <c r="K149" s="31" t="s">
        <v>1118</v>
      </c>
      <c r="L149" s="31" t="s">
        <v>335</v>
      </c>
      <c r="M149" s="1081">
        <f>'Solar - Utility PV'!M113</f>
        <v>0.21462405761269948</v>
      </c>
      <c r="N149" s="1081">
        <f>'Solar - Utility PV'!N113</f>
        <v>0.21462405761269948</v>
      </c>
      <c r="O149" s="1081">
        <f>'Solar - Utility PV'!O113</f>
        <v>0.21462405761269948</v>
      </c>
      <c r="P149" s="1081">
        <f>'Solar - Utility PV'!P113</f>
        <v>0.21462405761269948</v>
      </c>
      <c r="Q149" s="1081">
        <f>'Solar - Utility PV'!Q113</f>
        <v>0.21462405761269948</v>
      </c>
      <c r="R149" s="1081">
        <f>'Solar - Utility PV'!R113</f>
        <v>0.21462405761269948</v>
      </c>
      <c r="S149" s="1081">
        <f>'Solar - Utility PV'!S113</f>
        <v>0.21462405761269948</v>
      </c>
      <c r="T149" s="1081">
        <f>'Solar - Utility PV'!T113</f>
        <v>0.21462405761269948</v>
      </c>
      <c r="U149" s="1081">
        <f>'Solar - Utility PV'!U113</f>
        <v>0.21462405761269948</v>
      </c>
      <c r="V149" s="1081">
        <f>'Solar - Utility PV'!V113</f>
        <v>0.21462405761269948</v>
      </c>
      <c r="W149" s="1081">
        <f>'Solar - Utility PV'!W113</f>
        <v>0.21462405761269948</v>
      </c>
      <c r="X149" s="1081">
        <f>'Solar - Utility PV'!X113</f>
        <v>0.21462405761269948</v>
      </c>
      <c r="Y149" s="1081">
        <f>'Solar - Utility PV'!Y113</f>
        <v>0.21462405761269948</v>
      </c>
      <c r="Z149" s="1081">
        <f>'Solar - Utility PV'!Z113</f>
        <v>0.21462405761269948</v>
      </c>
      <c r="AA149" s="1081">
        <f>'Solar - Utility PV'!AA113</f>
        <v>0.21598967390531271</v>
      </c>
      <c r="AB149" s="1081">
        <f>'Solar - Utility PV'!AB113</f>
        <v>0.21735529019792593</v>
      </c>
      <c r="AC149" s="1081">
        <f>'Solar - Utility PV'!AC113</f>
        <v>0.21872090649053916</v>
      </c>
      <c r="AD149" s="1081">
        <f>'Solar - Utility PV'!AD113</f>
        <v>0.22008652278315238</v>
      </c>
      <c r="AE149" s="1081">
        <f>'Solar - Utility PV'!AE113</f>
        <v>0.22145213907576561</v>
      </c>
      <c r="AF149" s="1081">
        <f>'Solar - Utility PV'!AF113</f>
        <v>0.22281775536837883</v>
      </c>
      <c r="AG149" s="1081">
        <f>'Solar - Utility PV'!AG113</f>
        <v>0.22418337166099206</v>
      </c>
      <c r="AH149" s="1081">
        <f>'Solar - Utility PV'!AH113</f>
        <v>0.22554898795360528</v>
      </c>
      <c r="AI149" s="1081">
        <f>'Solar - Utility PV'!AI113</f>
        <v>0.22691460424621851</v>
      </c>
      <c r="AJ149" s="1081">
        <f>'Solar - Utility PV'!AJ113</f>
        <v>0.22828022053883174</v>
      </c>
      <c r="AK149" s="1081">
        <f>'Solar - Utility PV'!AK113</f>
        <v>0.22964583683144496</v>
      </c>
      <c r="AL149" s="1081">
        <f>'Solar - Utility PV'!AL113</f>
        <v>0.23101145312405819</v>
      </c>
      <c r="AM149" s="1081">
        <f>'Solar - Utility PV'!AM113</f>
        <v>0.23237706941667141</v>
      </c>
      <c r="AN149" s="1081">
        <f>'Solar - Utility PV'!AN113</f>
        <v>0.23374268570928464</v>
      </c>
      <c r="AO149" s="1081">
        <f>'Solar - Utility PV'!AO113</f>
        <v>0.23510830200189767</v>
      </c>
    </row>
    <row r="150" spans="7:41" ht="14.25" customHeight="1">
      <c r="G150" s="13"/>
      <c r="H150" s="1293"/>
      <c r="J150" s="1274"/>
      <c r="K150" s="30" t="s">
        <v>1119</v>
      </c>
      <c r="L150" s="30" t="s">
        <v>333</v>
      </c>
      <c r="M150" s="1081">
        <f>'Solar - Utility PV'!M114</f>
        <v>0.19923605357760349</v>
      </c>
      <c r="N150" s="1081">
        <f>'Solar - Utility PV'!N114</f>
        <v>0.20159828588854806</v>
      </c>
      <c r="O150" s="1081">
        <f>'Solar - Utility PV'!O114</f>
        <v>0.20396051819949262</v>
      </c>
      <c r="P150" s="1081">
        <f>'Solar - Utility PV'!P114</f>
        <v>0.20632275051043719</v>
      </c>
      <c r="Q150" s="1081">
        <f>'Solar - Utility PV'!Q114</f>
        <v>0.20868498282138176</v>
      </c>
      <c r="R150" s="1081">
        <f>'Solar - Utility PV'!R114</f>
        <v>0.21104721513232633</v>
      </c>
      <c r="S150" s="1081">
        <f>'Solar - Utility PV'!S114</f>
        <v>0.21340944744327089</v>
      </c>
      <c r="T150" s="1081">
        <f>'Solar - Utility PV'!T114</f>
        <v>0.21577167975421546</v>
      </c>
      <c r="U150" s="1081">
        <f>'Solar - Utility PV'!U114</f>
        <v>0.21813391206516003</v>
      </c>
      <c r="V150" s="1081">
        <f>'Solar - Utility PV'!V114</f>
        <v>0.2204961443761046</v>
      </c>
      <c r="W150" s="1081">
        <f>'Solar - Utility PV'!W114</f>
        <v>0.22285837668704916</v>
      </c>
      <c r="X150" s="1081">
        <f>'Solar - Utility PV'!X114</f>
        <v>0.22522060899799373</v>
      </c>
      <c r="Y150" s="1081">
        <f>'Solar - Utility PV'!Y114</f>
        <v>0.2275828413089383</v>
      </c>
      <c r="Z150" s="1081">
        <f>'Solar - Utility PV'!Z114</f>
        <v>0.22994507361988278</v>
      </c>
      <c r="AA150" s="1081">
        <f>'Solar - Utility PV'!AA114</f>
        <v>0.23036530774655664</v>
      </c>
      <c r="AB150" s="1081">
        <f>'Solar - Utility PV'!AB114</f>
        <v>0.2307855418732305</v>
      </c>
      <c r="AC150" s="1081">
        <f>'Solar - Utility PV'!AC114</f>
        <v>0.23120577599990436</v>
      </c>
      <c r="AD150" s="1081">
        <f>'Solar - Utility PV'!AD114</f>
        <v>0.23162601012657821</v>
      </c>
      <c r="AE150" s="1081">
        <f>'Solar - Utility PV'!AE114</f>
        <v>0.23204624425325207</v>
      </c>
      <c r="AF150" s="1081">
        <f>'Solar - Utility PV'!AF114</f>
        <v>0.23246647837992593</v>
      </c>
      <c r="AG150" s="1081">
        <f>'Solar - Utility PV'!AG114</f>
        <v>0.23288671250659979</v>
      </c>
      <c r="AH150" s="1081">
        <f>'Solar - Utility PV'!AH114</f>
        <v>0.23330694663327364</v>
      </c>
      <c r="AI150" s="1081">
        <f>'Solar - Utility PV'!AI114</f>
        <v>0.2337271807599475</v>
      </c>
      <c r="AJ150" s="1081">
        <f>'Solar - Utility PV'!AJ114</f>
        <v>0.23414741488662136</v>
      </c>
      <c r="AK150" s="1081">
        <f>'Solar - Utility PV'!AK114</f>
        <v>0.23456764901329522</v>
      </c>
      <c r="AL150" s="1081">
        <f>'Solar - Utility PV'!AL114</f>
        <v>0.23498788313996907</v>
      </c>
      <c r="AM150" s="1081">
        <f>'Solar - Utility PV'!AM114</f>
        <v>0.23540811726664293</v>
      </c>
      <c r="AN150" s="1081">
        <f>'Solar - Utility PV'!AN114</f>
        <v>0.23582835139331679</v>
      </c>
      <c r="AO150" s="1081">
        <f>'Solar - Utility PV'!AO114</f>
        <v>0.2362485855199907</v>
      </c>
    </row>
    <row r="151" spans="7:41" ht="14.25" customHeight="1">
      <c r="G151" s="13"/>
      <c r="H151" s="1293"/>
      <c r="J151" s="1274"/>
      <c r="K151" s="3" t="s">
        <v>1119</v>
      </c>
      <c r="L151" s="316" t="s">
        <v>334</v>
      </c>
      <c r="M151" s="1081">
        <f>'Solar - Utility PV'!M115</f>
        <v>0.19825019798609134</v>
      </c>
      <c r="N151" s="1081">
        <f>'Solar - Utility PV'!N115</f>
        <v>0.19962657470552375</v>
      </c>
      <c r="O151" s="1081">
        <f>'Solar - Utility PV'!O115</f>
        <v>0.20100295142495617</v>
      </c>
      <c r="P151" s="1081">
        <f>'Solar - Utility PV'!P115</f>
        <v>0.20237932814438858</v>
      </c>
      <c r="Q151" s="1081">
        <f>'Solar - Utility PV'!Q115</f>
        <v>0.203755704863821</v>
      </c>
      <c r="R151" s="1081">
        <f>'Solar - Utility PV'!R115</f>
        <v>0.20513208158325341</v>
      </c>
      <c r="S151" s="1081">
        <f>'Solar - Utility PV'!S115</f>
        <v>0.20650845830268583</v>
      </c>
      <c r="T151" s="1081">
        <f>'Solar - Utility PV'!T115</f>
        <v>0.20788483502211824</v>
      </c>
      <c r="U151" s="1081">
        <f>'Solar - Utility PV'!U115</f>
        <v>0.20926121174155066</v>
      </c>
      <c r="V151" s="1081">
        <f>'Solar - Utility PV'!V115</f>
        <v>0.21063758846098307</v>
      </c>
      <c r="W151" s="1081">
        <f>'Solar - Utility PV'!W115</f>
        <v>0.21201396518041549</v>
      </c>
      <c r="X151" s="1081">
        <f>'Solar - Utility PV'!X115</f>
        <v>0.2133903418998479</v>
      </c>
      <c r="Y151" s="1081">
        <f>'Solar - Utility PV'!Y115</f>
        <v>0.21476671861928032</v>
      </c>
      <c r="Z151" s="1081">
        <f>'Solar - Utility PV'!Z115</f>
        <v>0.21614309533871287</v>
      </c>
      <c r="AA151" s="1081">
        <f>'Solar - Utility PV'!AA115</f>
        <v>0.21706322722412419</v>
      </c>
      <c r="AB151" s="1081">
        <f>'Solar - Utility PV'!AB115</f>
        <v>0.21798335910953551</v>
      </c>
      <c r="AC151" s="1081">
        <f>'Solar - Utility PV'!AC115</f>
        <v>0.21890349099494683</v>
      </c>
      <c r="AD151" s="1081">
        <f>'Solar - Utility PV'!AD115</f>
        <v>0.21982362288035814</v>
      </c>
      <c r="AE151" s="1081">
        <f>'Solar - Utility PV'!AE115</f>
        <v>0.22074375476576946</v>
      </c>
      <c r="AF151" s="1081">
        <f>'Solar - Utility PV'!AF115</f>
        <v>0.22166388665118078</v>
      </c>
      <c r="AG151" s="1081">
        <f>'Solar - Utility PV'!AG115</f>
        <v>0.2225840185365921</v>
      </c>
      <c r="AH151" s="1081">
        <f>'Solar - Utility PV'!AH115</f>
        <v>0.22350415042200342</v>
      </c>
      <c r="AI151" s="1081">
        <f>'Solar - Utility PV'!AI115</f>
        <v>0.22442428230741474</v>
      </c>
      <c r="AJ151" s="1081">
        <f>'Solar - Utility PV'!AJ115</f>
        <v>0.22534441419282605</v>
      </c>
      <c r="AK151" s="1081">
        <f>'Solar - Utility PV'!AK115</f>
        <v>0.22626454607823737</v>
      </c>
      <c r="AL151" s="1081">
        <f>'Solar - Utility PV'!AL115</f>
        <v>0.22718467796364869</v>
      </c>
      <c r="AM151" s="1081">
        <f>'Solar - Utility PV'!AM115</f>
        <v>0.22810480984906001</v>
      </c>
      <c r="AN151" s="1081">
        <f>'Solar - Utility PV'!AN115</f>
        <v>0.22902494173447133</v>
      </c>
      <c r="AO151" s="1081">
        <f>'Solar - Utility PV'!AO115</f>
        <v>0.22994507361988278</v>
      </c>
    </row>
    <row r="152" spans="7:41" ht="14.25" customHeight="1">
      <c r="G152" s="13"/>
      <c r="H152" s="1293"/>
      <c r="J152" s="1278"/>
      <c r="K152" s="31" t="s">
        <v>1119</v>
      </c>
      <c r="L152" s="31" t="s">
        <v>335</v>
      </c>
      <c r="M152" s="1081">
        <f>'Solar - Utility PV'!M116</f>
        <v>0.19687382126665892</v>
      </c>
      <c r="N152" s="1081">
        <f>'Solar - Utility PV'!N116</f>
        <v>0.19687382126665892</v>
      </c>
      <c r="O152" s="1081">
        <f>'Solar - Utility PV'!O116</f>
        <v>0.19687382126665892</v>
      </c>
      <c r="P152" s="1081">
        <f>'Solar - Utility PV'!P116</f>
        <v>0.19687382126665892</v>
      </c>
      <c r="Q152" s="1081">
        <f>'Solar - Utility PV'!Q116</f>
        <v>0.19687382126665892</v>
      </c>
      <c r="R152" s="1081">
        <f>'Solar - Utility PV'!R116</f>
        <v>0.19687382126665892</v>
      </c>
      <c r="S152" s="1081">
        <f>'Solar - Utility PV'!S116</f>
        <v>0.19687382126665892</v>
      </c>
      <c r="T152" s="1081">
        <f>'Solar - Utility PV'!T116</f>
        <v>0.19687382126665892</v>
      </c>
      <c r="U152" s="1081">
        <f>'Solar - Utility PV'!U116</f>
        <v>0.19687382126665892</v>
      </c>
      <c r="V152" s="1081">
        <f>'Solar - Utility PV'!V116</f>
        <v>0.19687382126665892</v>
      </c>
      <c r="W152" s="1081">
        <f>'Solar - Utility PV'!W116</f>
        <v>0.19687382126665892</v>
      </c>
      <c r="X152" s="1081">
        <f>'Solar - Utility PV'!X116</f>
        <v>0.19687382126665892</v>
      </c>
      <c r="Y152" s="1081">
        <f>'Solar - Utility PV'!Y116</f>
        <v>0.19687382126665892</v>
      </c>
      <c r="Z152" s="1081">
        <f>'Solar - Utility PV'!Z116</f>
        <v>0.19687382126665892</v>
      </c>
      <c r="AA152" s="1081">
        <f>'Solar - Utility PV'!AA116</f>
        <v>0.19815843953812917</v>
      </c>
      <c r="AB152" s="1081">
        <f>'Solar - Utility PV'!AB116</f>
        <v>0.19944305780959942</v>
      </c>
      <c r="AC152" s="1081">
        <f>'Solar - Utility PV'!AC116</f>
        <v>0.20072767608106967</v>
      </c>
      <c r="AD152" s="1081">
        <f>'Solar - Utility PV'!AD116</f>
        <v>0.20201229435253992</v>
      </c>
      <c r="AE152" s="1081">
        <f>'Solar - Utility PV'!AE116</f>
        <v>0.20329691262401017</v>
      </c>
      <c r="AF152" s="1081">
        <f>'Solar - Utility PV'!AF116</f>
        <v>0.20458153089548042</v>
      </c>
      <c r="AG152" s="1081">
        <f>'Solar - Utility PV'!AG116</f>
        <v>0.20586614916695067</v>
      </c>
      <c r="AH152" s="1081">
        <f>'Solar - Utility PV'!AH116</f>
        <v>0.20715076743842092</v>
      </c>
      <c r="AI152" s="1081">
        <f>'Solar - Utility PV'!AI116</f>
        <v>0.20843538570989117</v>
      </c>
      <c r="AJ152" s="1081">
        <f>'Solar - Utility PV'!AJ116</f>
        <v>0.20972000398136142</v>
      </c>
      <c r="AK152" s="1081">
        <f>'Solar - Utility PV'!AK116</f>
        <v>0.21100462225283168</v>
      </c>
      <c r="AL152" s="1081">
        <f>'Solar - Utility PV'!AL116</f>
        <v>0.21228924052430193</v>
      </c>
      <c r="AM152" s="1081">
        <f>'Solar - Utility PV'!AM116</f>
        <v>0.21357385879577218</v>
      </c>
      <c r="AN152" s="1081">
        <f>'Solar - Utility PV'!AN116</f>
        <v>0.21485847706724243</v>
      </c>
      <c r="AO152" s="1081">
        <f>'Solar - Utility PV'!AO116</f>
        <v>0.21614309533871287</v>
      </c>
    </row>
    <row r="153" spans="7:41" ht="14.25" customHeight="1">
      <c r="G153" s="13"/>
      <c r="H153" s="1293"/>
      <c r="J153" s="199"/>
      <c r="K153" s="3"/>
      <c r="L153" s="3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</row>
    <row r="154" spans="7:41" ht="14.25" customHeight="1">
      <c r="G154" s="13"/>
      <c r="H154" s="1293"/>
      <c r="J154" s="992"/>
      <c r="M154" s="92">
        <v>2022</v>
      </c>
      <c r="N154" s="92">
        <v>2023</v>
      </c>
      <c r="O154" s="92">
        <v>2024</v>
      </c>
      <c r="P154" s="92">
        <v>2025</v>
      </c>
      <c r="Q154" s="92">
        <v>2026</v>
      </c>
      <c r="R154" s="92">
        <v>2027</v>
      </c>
      <c r="S154" s="92">
        <v>2028</v>
      </c>
      <c r="T154" s="92">
        <v>2029</v>
      </c>
      <c r="U154" s="92">
        <v>2030</v>
      </c>
      <c r="V154" s="92">
        <v>2031</v>
      </c>
      <c r="W154" s="92">
        <v>2032</v>
      </c>
      <c r="X154" s="92">
        <v>2033</v>
      </c>
      <c r="Y154" s="92">
        <v>2034</v>
      </c>
      <c r="Z154" s="92">
        <v>2035</v>
      </c>
      <c r="AA154" s="92">
        <v>2036</v>
      </c>
      <c r="AB154" s="92">
        <v>2037</v>
      </c>
      <c r="AC154" s="92">
        <v>2038</v>
      </c>
      <c r="AD154" s="92">
        <v>2039</v>
      </c>
      <c r="AE154" s="92">
        <v>2040</v>
      </c>
      <c r="AF154" s="92">
        <v>2041</v>
      </c>
      <c r="AG154" s="92">
        <v>2042</v>
      </c>
      <c r="AH154" s="92">
        <v>2043</v>
      </c>
      <c r="AI154" s="92">
        <v>2044</v>
      </c>
      <c r="AJ154" s="92">
        <v>2045</v>
      </c>
      <c r="AK154" s="92">
        <v>2046</v>
      </c>
      <c r="AL154" s="92">
        <v>2047</v>
      </c>
      <c r="AM154" s="92">
        <v>2048</v>
      </c>
      <c r="AN154" s="92">
        <v>2049</v>
      </c>
      <c r="AO154" s="92">
        <v>2050</v>
      </c>
    </row>
    <row r="155" spans="7:41" ht="14.25" customHeight="1">
      <c r="G155" s="13"/>
      <c r="H155" s="1293"/>
      <c r="J155" s="1273" t="s">
        <v>349</v>
      </c>
      <c r="K155" s="30" t="s">
        <v>1109</v>
      </c>
      <c r="L155" s="30" t="s">
        <v>333</v>
      </c>
      <c r="M155" s="351">
        <f t="shared" ref="M155:AO155" si="22">M91*8760</f>
        <v>2891.6249089085572</v>
      </c>
      <c r="N155" s="351">
        <f t="shared" si="22"/>
        <v>2918.9660443694797</v>
      </c>
      <c r="O155" s="351">
        <f t="shared" si="22"/>
        <v>2946.3071798304018</v>
      </c>
      <c r="P155" s="351">
        <f t="shared" si="22"/>
        <v>2973.6483152913243</v>
      </c>
      <c r="Q155" s="351">
        <f t="shared" si="22"/>
        <v>3000.9894507522463</v>
      </c>
      <c r="R155" s="351">
        <f t="shared" si="22"/>
        <v>3028.3305862131688</v>
      </c>
      <c r="S155" s="351">
        <f t="shared" si="22"/>
        <v>3055.6717216740908</v>
      </c>
      <c r="T155" s="351">
        <f t="shared" si="22"/>
        <v>3083.0128571350133</v>
      </c>
      <c r="U155" s="351">
        <f t="shared" si="22"/>
        <v>3110.3539925959353</v>
      </c>
      <c r="V155" s="351">
        <f t="shared" si="22"/>
        <v>3137.6951280568578</v>
      </c>
      <c r="W155" s="351">
        <f t="shared" si="22"/>
        <v>3165.0362635177798</v>
      </c>
      <c r="X155" s="351">
        <f t="shared" si="22"/>
        <v>3192.3773989787023</v>
      </c>
      <c r="Y155" s="351">
        <f t="shared" si="22"/>
        <v>3219.7185344396244</v>
      </c>
      <c r="Z155" s="351">
        <f t="shared" si="22"/>
        <v>3247.0596699005469</v>
      </c>
      <c r="AA155" s="351">
        <f t="shared" si="22"/>
        <v>3258.1206926335626</v>
      </c>
      <c r="AB155" s="351">
        <f t="shared" si="22"/>
        <v>3269.1817153665788</v>
      </c>
      <c r="AC155" s="351">
        <f t="shared" si="22"/>
        <v>3280.2427380995946</v>
      </c>
      <c r="AD155" s="351">
        <f t="shared" si="22"/>
        <v>3291.3037608326104</v>
      </c>
      <c r="AE155" s="351">
        <f t="shared" si="22"/>
        <v>3302.3647835656261</v>
      </c>
      <c r="AF155" s="351">
        <f t="shared" si="22"/>
        <v>3313.4258062986423</v>
      </c>
      <c r="AG155" s="351">
        <f t="shared" si="22"/>
        <v>3324.4868290316581</v>
      </c>
      <c r="AH155" s="351">
        <f t="shared" si="22"/>
        <v>3335.5478517646739</v>
      </c>
      <c r="AI155" s="351">
        <f t="shared" si="22"/>
        <v>3346.6088744976901</v>
      </c>
      <c r="AJ155" s="351">
        <f t="shared" si="22"/>
        <v>3357.6698972307058</v>
      </c>
      <c r="AK155" s="351">
        <f t="shared" si="22"/>
        <v>3368.7309199637216</v>
      </c>
      <c r="AL155" s="351">
        <f t="shared" si="22"/>
        <v>3379.7919426967378</v>
      </c>
      <c r="AM155" s="351">
        <f t="shared" si="22"/>
        <v>3390.8529654297536</v>
      </c>
      <c r="AN155" s="351">
        <f t="shared" si="22"/>
        <v>3401.9139881627693</v>
      </c>
      <c r="AO155" s="351">
        <f t="shared" si="22"/>
        <v>3412.9750108957828</v>
      </c>
    </row>
    <row r="156" spans="7:41" ht="14.25" customHeight="1">
      <c r="G156" s="13"/>
      <c r="H156" s="1293"/>
      <c r="J156" s="1274"/>
      <c r="K156" s="3" t="s">
        <v>1109</v>
      </c>
      <c r="L156" s="316" t="s">
        <v>334</v>
      </c>
      <c r="M156" s="352">
        <f t="shared" ref="M156:AO156" si="23">M92*8760</f>
        <v>2879.8083241709837</v>
      </c>
      <c r="N156" s="352">
        <f t="shared" si="23"/>
        <v>2895.3328748943322</v>
      </c>
      <c r="O156" s="352">
        <f t="shared" si="23"/>
        <v>2910.8574256176807</v>
      </c>
      <c r="P156" s="352">
        <f t="shared" si="23"/>
        <v>2926.3819763410293</v>
      </c>
      <c r="Q156" s="352">
        <f t="shared" si="23"/>
        <v>2941.9065270643778</v>
      </c>
      <c r="R156" s="352">
        <f t="shared" si="23"/>
        <v>2957.4310777877263</v>
      </c>
      <c r="S156" s="352">
        <f t="shared" si="23"/>
        <v>2972.9556285110748</v>
      </c>
      <c r="T156" s="352">
        <f t="shared" si="23"/>
        <v>2988.4801792344233</v>
      </c>
      <c r="U156" s="352">
        <f t="shared" si="23"/>
        <v>3004.0047299577718</v>
      </c>
      <c r="V156" s="352">
        <f t="shared" si="23"/>
        <v>3019.5292806811203</v>
      </c>
      <c r="W156" s="352">
        <f t="shared" si="23"/>
        <v>3035.0538314044688</v>
      </c>
      <c r="X156" s="352">
        <f t="shared" si="23"/>
        <v>3050.5783821278173</v>
      </c>
      <c r="Y156" s="352">
        <f t="shared" si="23"/>
        <v>3066.1029328511659</v>
      </c>
      <c r="Z156" s="352">
        <f t="shared" si="23"/>
        <v>3081.6274835745116</v>
      </c>
      <c r="AA156" s="352">
        <f t="shared" si="23"/>
        <v>3092.6562959962475</v>
      </c>
      <c r="AB156" s="352">
        <f t="shared" si="23"/>
        <v>3103.6851084179834</v>
      </c>
      <c r="AC156" s="352">
        <f t="shared" si="23"/>
        <v>3114.7139208397189</v>
      </c>
      <c r="AD156" s="352">
        <f t="shared" si="23"/>
        <v>3125.7427332614548</v>
      </c>
      <c r="AE156" s="352">
        <f t="shared" si="23"/>
        <v>3136.7715456831902</v>
      </c>
      <c r="AF156" s="352">
        <f t="shared" si="23"/>
        <v>3147.8003581049261</v>
      </c>
      <c r="AG156" s="352">
        <f t="shared" si="23"/>
        <v>3158.8291705266615</v>
      </c>
      <c r="AH156" s="352">
        <f t="shared" si="23"/>
        <v>3169.8579829483974</v>
      </c>
      <c r="AI156" s="352">
        <f t="shared" si="23"/>
        <v>3180.8867953701333</v>
      </c>
      <c r="AJ156" s="352">
        <f t="shared" si="23"/>
        <v>3191.9156077918688</v>
      </c>
      <c r="AK156" s="352">
        <f t="shared" si="23"/>
        <v>3202.9444202136046</v>
      </c>
      <c r="AL156" s="352">
        <f t="shared" si="23"/>
        <v>3213.9732326353401</v>
      </c>
      <c r="AM156" s="352">
        <f t="shared" si="23"/>
        <v>3225.002045057076</v>
      </c>
      <c r="AN156" s="352">
        <f t="shared" si="23"/>
        <v>3236.0308574788114</v>
      </c>
      <c r="AO156" s="352">
        <f t="shared" si="23"/>
        <v>3247.0596699005469</v>
      </c>
    </row>
    <row r="157" spans="7:41" ht="14.25" customHeight="1" thickBot="1">
      <c r="G157" s="13"/>
      <c r="H157" s="1293"/>
      <c r="J157" s="1274"/>
      <c r="K157" s="31" t="s">
        <v>1109</v>
      </c>
      <c r="L157" s="31" t="s">
        <v>335</v>
      </c>
      <c r="M157" s="353">
        <f t="shared" ref="M157:AO157" si="24">M93*8760</f>
        <v>2864.2837734476352</v>
      </c>
      <c r="N157" s="353">
        <f t="shared" si="24"/>
        <v>2864.2837734476352</v>
      </c>
      <c r="O157" s="353">
        <f t="shared" si="24"/>
        <v>2864.2837734476352</v>
      </c>
      <c r="P157" s="353">
        <f t="shared" si="24"/>
        <v>2864.2837734476352</v>
      </c>
      <c r="Q157" s="353">
        <f t="shared" si="24"/>
        <v>2864.2837734476352</v>
      </c>
      <c r="R157" s="353">
        <f t="shared" si="24"/>
        <v>2864.2837734476352</v>
      </c>
      <c r="S157" s="353">
        <f t="shared" si="24"/>
        <v>2864.2837734476352</v>
      </c>
      <c r="T157" s="353">
        <f t="shared" si="24"/>
        <v>2864.2837734476352</v>
      </c>
      <c r="U157" s="353">
        <f t="shared" si="24"/>
        <v>2864.2837734476352</v>
      </c>
      <c r="V157" s="353">
        <f t="shared" si="24"/>
        <v>2864.2837734476352</v>
      </c>
      <c r="W157" s="353">
        <f t="shared" si="24"/>
        <v>2864.2837734476352</v>
      </c>
      <c r="X157" s="353">
        <f t="shared" si="24"/>
        <v>2864.2837734476352</v>
      </c>
      <c r="Y157" s="353">
        <f t="shared" si="24"/>
        <v>2864.2837734476352</v>
      </c>
      <c r="Z157" s="353">
        <f t="shared" si="24"/>
        <v>2864.2837734476352</v>
      </c>
      <c r="AA157" s="353">
        <f t="shared" si="24"/>
        <v>2878.7733541227603</v>
      </c>
      <c r="AB157" s="353">
        <f t="shared" si="24"/>
        <v>2893.2629347978855</v>
      </c>
      <c r="AC157" s="353">
        <f t="shared" si="24"/>
        <v>2907.7525154730106</v>
      </c>
      <c r="AD157" s="353">
        <f t="shared" si="24"/>
        <v>2922.2420961481362</v>
      </c>
      <c r="AE157" s="353">
        <f t="shared" si="24"/>
        <v>2936.7316768232613</v>
      </c>
      <c r="AF157" s="353">
        <f t="shared" si="24"/>
        <v>2951.2212574983864</v>
      </c>
      <c r="AG157" s="353">
        <f t="shared" si="24"/>
        <v>2965.710838173512</v>
      </c>
      <c r="AH157" s="353">
        <f t="shared" si="24"/>
        <v>2980.2004188486371</v>
      </c>
      <c r="AI157" s="353">
        <f t="shared" si="24"/>
        <v>2994.6899995237623</v>
      </c>
      <c r="AJ157" s="353">
        <f t="shared" si="24"/>
        <v>3009.1795801988874</v>
      </c>
      <c r="AK157" s="353">
        <f t="shared" si="24"/>
        <v>3023.669160874013</v>
      </c>
      <c r="AL157" s="353">
        <f t="shared" si="24"/>
        <v>3038.1587415491381</v>
      </c>
      <c r="AM157" s="353">
        <f t="shared" si="24"/>
        <v>3052.6483222242632</v>
      </c>
      <c r="AN157" s="353">
        <f t="shared" si="24"/>
        <v>3067.1379028993883</v>
      </c>
      <c r="AO157" s="353">
        <f t="shared" si="24"/>
        <v>3081.6274835745116</v>
      </c>
    </row>
    <row r="158" spans="7:41" ht="14.25" customHeight="1" thickTop="1">
      <c r="G158" s="13"/>
      <c r="H158" s="1293"/>
      <c r="J158" s="1274"/>
      <c r="K158" s="30" t="s">
        <v>1111</v>
      </c>
      <c r="L158" s="30" t="s">
        <v>333</v>
      </c>
      <c r="M158" s="354">
        <f t="shared" ref="M158:AO158" si="25">M94*8760</f>
        <v>2801.1202944510919</v>
      </c>
      <c r="N158" s="354">
        <f t="shared" si="25"/>
        <v>2827.3125920378147</v>
      </c>
      <c r="O158" s="354">
        <f t="shared" si="25"/>
        <v>2853.5048896245371</v>
      </c>
      <c r="P158" s="354">
        <f t="shared" si="25"/>
        <v>2879.6971872112599</v>
      </c>
      <c r="Q158" s="354">
        <f t="shared" si="25"/>
        <v>2905.8894847979827</v>
      </c>
      <c r="R158" s="354">
        <f t="shared" si="25"/>
        <v>2932.0817823847055</v>
      </c>
      <c r="S158" s="354">
        <f t="shared" si="25"/>
        <v>2958.2740799714284</v>
      </c>
      <c r="T158" s="354">
        <f t="shared" si="25"/>
        <v>2984.4663775581507</v>
      </c>
      <c r="U158" s="354">
        <f t="shared" si="25"/>
        <v>3010.6586751448735</v>
      </c>
      <c r="V158" s="354">
        <f t="shared" si="25"/>
        <v>3036.8509727315964</v>
      </c>
      <c r="W158" s="354">
        <f t="shared" si="25"/>
        <v>3063.0432703183192</v>
      </c>
      <c r="X158" s="354">
        <f t="shared" si="25"/>
        <v>3089.235567905042</v>
      </c>
      <c r="Y158" s="354">
        <f t="shared" si="25"/>
        <v>3115.4278654917644</v>
      </c>
      <c r="Z158" s="354">
        <f t="shared" si="25"/>
        <v>3141.6201630784881</v>
      </c>
      <c r="AA158" s="354">
        <f t="shared" si="25"/>
        <v>3152.5620241396468</v>
      </c>
      <c r="AB158" s="354">
        <f t="shared" si="25"/>
        <v>3163.5038852008051</v>
      </c>
      <c r="AC158" s="354">
        <f t="shared" si="25"/>
        <v>3174.4457462619634</v>
      </c>
      <c r="AD158" s="354">
        <f t="shared" si="25"/>
        <v>3185.3876073231218</v>
      </c>
      <c r="AE158" s="354">
        <f t="shared" si="25"/>
        <v>3196.3294683842805</v>
      </c>
      <c r="AF158" s="354">
        <f t="shared" si="25"/>
        <v>3207.2713294454388</v>
      </c>
      <c r="AG158" s="354">
        <f t="shared" si="25"/>
        <v>3218.2131905065971</v>
      </c>
      <c r="AH158" s="354">
        <f t="shared" si="25"/>
        <v>3229.1550515677554</v>
      </c>
      <c r="AI158" s="354">
        <f t="shared" si="25"/>
        <v>3240.0969126289137</v>
      </c>
      <c r="AJ158" s="354">
        <f t="shared" si="25"/>
        <v>3251.0387736900725</v>
      </c>
      <c r="AK158" s="354">
        <f t="shared" si="25"/>
        <v>3261.9806347512308</v>
      </c>
      <c r="AL158" s="354">
        <f t="shared" si="25"/>
        <v>3272.9224958123891</v>
      </c>
      <c r="AM158" s="354">
        <f t="shared" si="25"/>
        <v>3283.8643568735474</v>
      </c>
      <c r="AN158" s="354">
        <f t="shared" si="25"/>
        <v>3294.8062179347062</v>
      </c>
      <c r="AO158" s="354">
        <f t="shared" si="25"/>
        <v>3305.7480789958636</v>
      </c>
    </row>
    <row r="159" spans="7:41" ht="14.25" customHeight="1">
      <c r="G159" s="13"/>
      <c r="H159" s="1293"/>
      <c r="J159" s="1274"/>
      <c r="K159" s="3" t="s">
        <v>1111</v>
      </c>
      <c r="L159" s="316" t="s">
        <v>334</v>
      </c>
      <c r="M159" s="352">
        <f t="shared" ref="M159:AO159" si="26">M95*8760</f>
        <v>2789.7551350203066</v>
      </c>
      <c r="N159" s="352">
        <f t="shared" si="26"/>
        <v>2804.5822731762441</v>
      </c>
      <c r="O159" s="352">
        <f t="shared" si="26"/>
        <v>2819.4094113321817</v>
      </c>
      <c r="P159" s="352">
        <f t="shared" si="26"/>
        <v>2834.2365494881192</v>
      </c>
      <c r="Q159" s="352">
        <f t="shared" si="26"/>
        <v>2849.0636876440567</v>
      </c>
      <c r="R159" s="352">
        <f t="shared" si="26"/>
        <v>2863.8908257999942</v>
      </c>
      <c r="S159" s="352">
        <f t="shared" si="26"/>
        <v>2878.7179639559317</v>
      </c>
      <c r="T159" s="352">
        <f t="shared" si="26"/>
        <v>2893.5451021118693</v>
      </c>
      <c r="U159" s="352">
        <f t="shared" si="26"/>
        <v>2908.3722402678068</v>
      </c>
      <c r="V159" s="352">
        <f t="shared" si="26"/>
        <v>2923.1993784237443</v>
      </c>
      <c r="W159" s="352">
        <f t="shared" si="26"/>
        <v>2938.0265165796818</v>
      </c>
      <c r="X159" s="352">
        <f t="shared" si="26"/>
        <v>2952.8536547356193</v>
      </c>
      <c r="Y159" s="352">
        <f t="shared" si="26"/>
        <v>2967.6807928915568</v>
      </c>
      <c r="Z159" s="352">
        <f t="shared" si="26"/>
        <v>2982.5079310474966</v>
      </c>
      <c r="AA159" s="352">
        <f t="shared" si="26"/>
        <v>2993.1154131828962</v>
      </c>
      <c r="AB159" s="352">
        <f t="shared" si="26"/>
        <v>3003.7228953182957</v>
      </c>
      <c r="AC159" s="352">
        <f t="shared" si="26"/>
        <v>3014.3303774536953</v>
      </c>
      <c r="AD159" s="352">
        <f t="shared" si="26"/>
        <v>3024.9378595890944</v>
      </c>
      <c r="AE159" s="352">
        <f t="shared" si="26"/>
        <v>3035.5453417244939</v>
      </c>
      <c r="AF159" s="352">
        <f t="shared" si="26"/>
        <v>3046.1528238598935</v>
      </c>
      <c r="AG159" s="352">
        <f t="shared" si="26"/>
        <v>3056.760305995293</v>
      </c>
      <c r="AH159" s="352">
        <f t="shared" si="26"/>
        <v>3067.3677881306926</v>
      </c>
      <c r="AI159" s="352">
        <f t="shared" si="26"/>
        <v>3077.9752702660921</v>
      </c>
      <c r="AJ159" s="352">
        <f t="shared" si="26"/>
        <v>3088.5827524014912</v>
      </c>
      <c r="AK159" s="352">
        <f t="shared" si="26"/>
        <v>3099.1902345368908</v>
      </c>
      <c r="AL159" s="352">
        <f t="shared" si="26"/>
        <v>3109.7977166722903</v>
      </c>
      <c r="AM159" s="352">
        <f t="shared" si="26"/>
        <v>3120.4051988076899</v>
      </c>
      <c r="AN159" s="352">
        <f t="shared" si="26"/>
        <v>3131.0126809430894</v>
      </c>
      <c r="AO159" s="352">
        <f t="shared" si="26"/>
        <v>3141.6201630784881</v>
      </c>
    </row>
    <row r="160" spans="7:41" ht="13.5" customHeight="1" thickBot="1">
      <c r="G160" s="13"/>
      <c r="H160" s="1293"/>
      <c r="J160" s="1274"/>
      <c r="K160" s="31" t="s">
        <v>1111</v>
      </c>
      <c r="L160" s="31" t="s">
        <v>335</v>
      </c>
      <c r="M160" s="353">
        <f t="shared" ref="M160:AO160" si="27">M96*8760</f>
        <v>2774.9279968643691</v>
      </c>
      <c r="N160" s="353">
        <f t="shared" si="27"/>
        <v>2774.9279968643691</v>
      </c>
      <c r="O160" s="353">
        <f t="shared" si="27"/>
        <v>2774.9279968643691</v>
      </c>
      <c r="P160" s="353">
        <f t="shared" si="27"/>
        <v>2774.9279968643691</v>
      </c>
      <c r="Q160" s="353">
        <f t="shared" si="27"/>
        <v>2774.9279968643691</v>
      </c>
      <c r="R160" s="353">
        <f t="shared" si="27"/>
        <v>2774.9279968643691</v>
      </c>
      <c r="S160" s="353">
        <f t="shared" si="27"/>
        <v>2774.9279968643691</v>
      </c>
      <c r="T160" s="353">
        <f t="shared" si="27"/>
        <v>2774.9279968643691</v>
      </c>
      <c r="U160" s="353">
        <f t="shared" si="27"/>
        <v>2774.9279968643691</v>
      </c>
      <c r="V160" s="353">
        <f t="shared" si="27"/>
        <v>2774.9279968643691</v>
      </c>
      <c r="W160" s="353">
        <f t="shared" si="27"/>
        <v>2774.9279968643691</v>
      </c>
      <c r="X160" s="353">
        <f t="shared" si="27"/>
        <v>2774.9279968643691</v>
      </c>
      <c r="Y160" s="353">
        <f t="shared" si="27"/>
        <v>2774.9279968643691</v>
      </c>
      <c r="Z160" s="353">
        <f t="shared" si="27"/>
        <v>2774.9279968643691</v>
      </c>
      <c r="AA160" s="353">
        <f t="shared" si="27"/>
        <v>2788.7666591432439</v>
      </c>
      <c r="AB160" s="353">
        <f t="shared" si="27"/>
        <v>2802.6053214221192</v>
      </c>
      <c r="AC160" s="353">
        <f t="shared" si="27"/>
        <v>2816.4439837009941</v>
      </c>
      <c r="AD160" s="353">
        <f t="shared" si="27"/>
        <v>2830.2826459798689</v>
      </c>
      <c r="AE160" s="353">
        <f t="shared" si="27"/>
        <v>2844.1213082587442</v>
      </c>
      <c r="AF160" s="353">
        <f t="shared" si="27"/>
        <v>2857.959970537619</v>
      </c>
      <c r="AG160" s="353">
        <f t="shared" si="27"/>
        <v>2871.7986328164939</v>
      </c>
      <c r="AH160" s="353">
        <f t="shared" si="27"/>
        <v>2885.6372950953687</v>
      </c>
      <c r="AI160" s="353">
        <f t="shared" si="27"/>
        <v>2899.475957374244</v>
      </c>
      <c r="AJ160" s="353">
        <f t="shared" si="27"/>
        <v>2913.3146196531188</v>
      </c>
      <c r="AK160" s="353">
        <f t="shared" si="27"/>
        <v>2927.1532819319937</v>
      </c>
      <c r="AL160" s="353">
        <f t="shared" si="27"/>
        <v>2940.991944210869</v>
      </c>
      <c r="AM160" s="353">
        <f t="shared" si="27"/>
        <v>2954.8306064897438</v>
      </c>
      <c r="AN160" s="353">
        <f t="shared" si="27"/>
        <v>2968.6692687686186</v>
      </c>
      <c r="AO160" s="353">
        <f t="shared" si="27"/>
        <v>2982.5079310474966</v>
      </c>
    </row>
    <row r="161" spans="7:42" ht="14.25" customHeight="1" thickTop="1">
      <c r="G161" s="13"/>
      <c r="H161" s="1293"/>
      <c r="J161" s="1274"/>
      <c r="K161" s="30" t="s">
        <v>1112</v>
      </c>
      <c r="L161" s="30" t="s">
        <v>333</v>
      </c>
      <c r="M161" s="354">
        <f t="shared" ref="M161:AO161" si="28">M97*8760</f>
        <v>2674.5816474276307</v>
      </c>
      <c r="N161" s="354">
        <f t="shared" si="28"/>
        <v>2700.7345258519813</v>
      </c>
      <c r="O161" s="354">
        <f t="shared" si="28"/>
        <v>2726.8874042763323</v>
      </c>
      <c r="P161" s="354">
        <f t="shared" si="28"/>
        <v>2753.0402827006833</v>
      </c>
      <c r="Q161" s="354">
        <f t="shared" si="28"/>
        <v>2779.1931611250343</v>
      </c>
      <c r="R161" s="354">
        <f t="shared" si="28"/>
        <v>2805.3460395493853</v>
      </c>
      <c r="S161" s="354">
        <f t="shared" si="28"/>
        <v>2831.4989179737363</v>
      </c>
      <c r="T161" s="354">
        <f t="shared" si="28"/>
        <v>2857.6517963980873</v>
      </c>
      <c r="U161" s="354">
        <f t="shared" si="28"/>
        <v>2883.8046748224383</v>
      </c>
      <c r="V161" s="354">
        <f t="shared" si="28"/>
        <v>2909.9575532467893</v>
      </c>
      <c r="W161" s="354">
        <f t="shared" si="28"/>
        <v>2936.1104316711403</v>
      </c>
      <c r="X161" s="354">
        <f t="shared" si="28"/>
        <v>2962.2633100954909</v>
      </c>
      <c r="Y161" s="354">
        <f t="shared" si="28"/>
        <v>2988.4161885198419</v>
      </c>
      <c r="Z161" s="354">
        <f t="shared" si="28"/>
        <v>3014.5690669441919</v>
      </c>
      <c r="AA161" s="354">
        <f t="shared" si="28"/>
        <v>3023.8610628520828</v>
      </c>
      <c r="AB161" s="354">
        <f t="shared" si="28"/>
        <v>3033.1530587599736</v>
      </c>
      <c r="AC161" s="354">
        <f t="shared" si="28"/>
        <v>3042.445054667865</v>
      </c>
      <c r="AD161" s="354">
        <f t="shared" si="28"/>
        <v>3051.7370505757558</v>
      </c>
      <c r="AE161" s="354">
        <f t="shared" si="28"/>
        <v>3061.0290464836467</v>
      </c>
      <c r="AF161" s="354">
        <f t="shared" si="28"/>
        <v>3070.3210423915375</v>
      </c>
      <c r="AG161" s="354">
        <f t="shared" si="28"/>
        <v>3079.6130382994284</v>
      </c>
      <c r="AH161" s="354">
        <f t="shared" si="28"/>
        <v>3088.9050342073192</v>
      </c>
      <c r="AI161" s="354">
        <f t="shared" si="28"/>
        <v>3098.1970301152101</v>
      </c>
      <c r="AJ161" s="354">
        <f t="shared" si="28"/>
        <v>3107.4890260231009</v>
      </c>
      <c r="AK161" s="354">
        <f t="shared" si="28"/>
        <v>3116.7810219309922</v>
      </c>
      <c r="AL161" s="354">
        <f t="shared" si="28"/>
        <v>3126.0730178388831</v>
      </c>
      <c r="AM161" s="354">
        <f t="shared" si="28"/>
        <v>3135.3650137467739</v>
      </c>
      <c r="AN161" s="354">
        <f t="shared" si="28"/>
        <v>3144.6570096546648</v>
      </c>
      <c r="AO161" s="354">
        <f t="shared" si="28"/>
        <v>3153.9490055625561</v>
      </c>
    </row>
    <row r="162" spans="7:42" ht="14.25" customHeight="1">
      <c r="G162" s="13"/>
      <c r="H162" s="1293"/>
      <c r="J162" s="1274"/>
      <c r="K162" s="3" t="s">
        <v>1112</v>
      </c>
      <c r="L162" s="316" t="s">
        <v>334</v>
      </c>
      <c r="M162" s="352">
        <f t="shared" ref="M162:AN162" si="29">M98*8760</f>
        <v>2663.3727480206198</v>
      </c>
      <c r="N162" s="352">
        <f t="shared" si="29"/>
        <v>2678.3167270379599</v>
      </c>
      <c r="O162" s="352">
        <f t="shared" si="29"/>
        <v>2693.2607060553</v>
      </c>
      <c r="P162" s="352">
        <f t="shared" si="29"/>
        <v>2708.2046850726401</v>
      </c>
      <c r="Q162" s="352">
        <f t="shared" si="29"/>
        <v>2723.1486640899802</v>
      </c>
      <c r="R162" s="352">
        <f t="shared" si="29"/>
        <v>2738.0926431073199</v>
      </c>
      <c r="S162" s="352">
        <f t="shared" si="29"/>
        <v>2753.03662212466</v>
      </c>
      <c r="T162" s="352">
        <f t="shared" si="29"/>
        <v>2767.9806011420001</v>
      </c>
      <c r="U162" s="352">
        <f t="shared" si="29"/>
        <v>2782.9245801593402</v>
      </c>
      <c r="V162" s="352">
        <f t="shared" si="29"/>
        <v>2797.8685591766803</v>
      </c>
      <c r="W162" s="352">
        <f t="shared" si="29"/>
        <v>2812.8125381940204</v>
      </c>
      <c r="X162" s="352">
        <f t="shared" si="29"/>
        <v>2827.7565172113605</v>
      </c>
      <c r="Y162" s="352">
        <f t="shared" si="29"/>
        <v>2842.7004962287006</v>
      </c>
      <c r="Z162" s="352">
        <f t="shared" si="29"/>
        <v>2857.6444752460384</v>
      </c>
      <c r="AA162" s="352">
        <f t="shared" si="29"/>
        <v>2868.1061146925822</v>
      </c>
      <c r="AB162" s="352">
        <f t="shared" si="29"/>
        <v>2878.5677541391256</v>
      </c>
      <c r="AC162" s="352">
        <f t="shared" si="29"/>
        <v>2889.0293935856694</v>
      </c>
      <c r="AD162" s="352">
        <f t="shared" si="29"/>
        <v>2899.4910330322132</v>
      </c>
      <c r="AE162" s="352">
        <f t="shared" si="29"/>
        <v>2909.9526724787565</v>
      </c>
      <c r="AF162" s="352">
        <f t="shared" si="29"/>
        <v>2920.4143119253004</v>
      </c>
      <c r="AG162" s="352">
        <f t="shared" si="29"/>
        <v>2930.8759513718442</v>
      </c>
      <c r="AH162" s="352">
        <f t="shared" si="29"/>
        <v>2941.3375908183875</v>
      </c>
      <c r="AI162" s="352">
        <f t="shared" si="29"/>
        <v>2951.7992302649313</v>
      </c>
      <c r="AJ162" s="352">
        <f t="shared" si="29"/>
        <v>2962.2608697114752</v>
      </c>
      <c r="AK162" s="352">
        <f t="shared" si="29"/>
        <v>2972.722509158019</v>
      </c>
      <c r="AL162" s="352">
        <f t="shared" si="29"/>
        <v>2983.1841486045623</v>
      </c>
      <c r="AM162" s="352">
        <f t="shared" si="29"/>
        <v>2993.6457880511061</v>
      </c>
      <c r="AN162" s="352">
        <f t="shared" si="29"/>
        <v>3004.10742749765</v>
      </c>
      <c r="AO162" s="352">
        <f t="shared" ref="AO162" si="30">AO98*8760</f>
        <v>3014.5690669441919</v>
      </c>
    </row>
    <row r="163" spans="7:42" ht="14.25" customHeight="1" thickBot="1">
      <c r="G163" s="13"/>
      <c r="H163" s="1293"/>
      <c r="J163" s="1274"/>
      <c r="K163" s="31" t="s">
        <v>1112</v>
      </c>
      <c r="L163" s="31" t="s">
        <v>335</v>
      </c>
      <c r="M163" s="355">
        <f t="shared" ref="M163:AN163" si="31">M99*8760</f>
        <v>2648.4287690032797</v>
      </c>
      <c r="N163" s="355">
        <f t="shared" si="31"/>
        <v>2648.4287690032797</v>
      </c>
      <c r="O163" s="355">
        <f t="shared" si="31"/>
        <v>2648.4287690032797</v>
      </c>
      <c r="P163" s="355">
        <f t="shared" si="31"/>
        <v>2648.4287690032797</v>
      </c>
      <c r="Q163" s="355">
        <f t="shared" si="31"/>
        <v>2648.4287690032797</v>
      </c>
      <c r="R163" s="355">
        <f t="shared" si="31"/>
        <v>2648.4287690032797</v>
      </c>
      <c r="S163" s="355">
        <f t="shared" si="31"/>
        <v>2648.4287690032797</v>
      </c>
      <c r="T163" s="355">
        <f t="shared" si="31"/>
        <v>2648.4287690032797</v>
      </c>
      <c r="U163" s="355">
        <f t="shared" si="31"/>
        <v>2648.4287690032797</v>
      </c>
      <c r="V163" s="355">
        <f t="shared" si="31"/>
        <v>2648.4287690032797</v>
      </c>
      <c r="W163" s="355">
        <f t="shared" si="31"/>
        <v>2648.4287690032797</v>
      </c>
      <c r="X163" s="355">
        <f t="shared" si="31"/>
        <v>2648.4287690032797</v>
      </c>
      <c r="Y163" s="355">
        <f t="shared" si="31"/>
        <v>2648.4287690032797</v>
      </c>
      <c r="Z163" s="355">
        <f t="shared" si="31"/>
        <v>2648.4287690032797</v>
      </c>
      <c r="AA163" s="355">
        <f t="shared" si="31"/>
        <v>2662.3764827527971</v>
      </c>
      <c r="AB163" s="355">
        <f t="shared" si="31"/>
        <v>2676.3241965023144</v>
      </c>
      <c r="AC163" s="355">
        <f t="shared" si="31"/>
        <v>2690.2719102518317</v>
      </c>
      <c r="AD163" s="355">
        <f t="shared" si="31"/>
        <v>2704.2196240013491</v>
      </c>
      <c r="AE163" s="355">
        <f t="shared" si="31"/>
        <v>2718.1673377508664</v>
      </c>
      <c r="AF163" s="355">
        <f t="shared" si="31"/>
        <v>2732.1150515003837</v>
      </c>
      <c r="AG163" s="355">
        <f t="shared" si="31"/>
        <v>2746.0627652499011</v>
      </c>
      <c r="AH163" s="355">
        <f t="shared" si="31"/>
        <v>2760.0104789994184</v>
      </c>
      <c r="AI163" s="355">
        <f t="shared" si="31"/>
        <v>2773.9581927489362</v>
      </c>
      <c r="AJ163" s="355">
        <f t="shared" si="31"/>
        <v>2787.9059064984535</v>
      </c>
      <c r="AK163" s="355">
        <f t="shared" si="31"/>
        <v>2801.8536202479709</v>
      </c>
      <c r="AL163" s="355">
        <f t="shared" si="31"/>
        <v>2815.8013339974882</v>
      </c>
      <c r="AM163" s="355">
        <f t="shared" si="31"/>
        <v>2829.7490477470055</v>
      </c>
      <c r="AN163" s="355">
        <f t="shared" si="31"/>
        <v>2843.6967614965229</v>
      </c>
      <c r="AO163" s="355">
        <f t="shared" ref="AO163:AO176" si="32">AO99*8760</f>
        <v>2857.6444752460384</v>
      </c>
      <c r="AP163" s="39"/>
    </row>
    <row r="164" spans="7:42" ht="14.25" customHeight="1" thickTop="1">
      <c r="G164" s="13"/>
      <c r="H164" s="1293"/>
      <c r="J164" s="1274"/>
      <c r="K164" s="30" t="s">
        <v>1113</v>
      </c>
      <c r="L164" s="30" t="s">
        <v>333</v>
      </c>
      <c r="M164" s="354">
        <f t="shared" ref="M164:AN164" si="33">M100*8760</f>
        <v>2553.0961239269391</v>
      </c>
      <c r="N164" s="354">
        <f t="shared" si="33"/>
        <v>2578.9275095116354</v>
      </c>
      <c r="O164" s="354">
        <f t="shared" si="33"/>
        <v>2604.7588950963318</v>
      </c>
      <c r="P164" s="354">
        <f t="shared" si="33"/>
        <v>2630.5902806810277</v>
      </c>
      <c r="Q164" s="354">
        <f t="shared" si="33"/>
        <v>2656.4216662657241</v>
      </c>
      <c r="R164" s="354">
        <f t="shared" si="33"/>
        <v>2682.2530518504204</v>
      </c>
      <c r="S164" s="354">
        <f t="shared" si="33"/>
        <v>2708.0844374351168</v>
      </c>
      <c r="T164" s="354">
        <f t="shared" si="33"/>
        <v>2733.9158230198127</v>
      </c>
      <c r="U164" s="354">
        <f t="shared" si="33"/>
        <v>2759.7472086045091</v>
      </c>
      <c r="V164" s="354">
        <f t="shared" si="33"/>
        <v>2785.5785941892054</v>
      </c>
      <c r="W164" s="354">
        <f t="shared" si="33"/>
        <v>2811.4099797739013</v>
      </c>
      <c r="X164" s="354">
        <f t="shared" si="33"/>
        <v>2837.2413653585977</v>
      </c>
      <c r="Y164" s="354">
        <f t="shared" si="33"/>
        <v>2863.0727509432941</v>
      </c>
      <c r="Z164" s="354">
        <f t="shared" si="33"/>
        <v>2888.9041365279923</v>
      </c>
      <c r="AA164" s="354">
        <f t="shared" si="33"/>
        <v>2896.8806720107468</v>
      </c>
      <c r="AB164" s="354">
        <f t="shared" si="33"/>
        <v>2904.8572074935018</v>
      </c>
      <c r="AC164" s="354">
        <f t="shared" si="33"/>
        <v>2912.8337429762569</v>
      </c>
      <c r="AD164" s="354">
        <f t="shared" si="33"/>
        <v>2920.8102784590114</v>
      </c>
      <c r="AE164" s="354">
        <f t="shared" si="33"/>
        <v>2928.7868139417665</v>
      </c>
      <c r="AF164" s="354">
        <f t="shared" si="33"/>
        <v>2936.763349424521</v>
      </c>
      <c r="AG164" s="354">
        <f t="shared" si="33"/>
        <v>2944.7398849072761</v>
      </c>
      <c r="AH164" s="354">
        <f t="shared" si="33"/>
        <v>2952.7164203900306</v>
      </c>
      <c r="AI164" s="354">
        <f t="shared" si="33"/>
        <v>2960.6929558727857</v>
      </c>
      <c r="AJ164" s="354">
        <f t="shared" si="33"/>
        <v>2968.6694913555402</v>
      </c>
      <c r="AK164" s="354">
        <f t="shared" si="33"/>
        <v>2976.6460268382953</v>
      </c>
      <c r="AL164" s="354">
        <f t="shared" si="33"/>
        <v>2984.6225623210498</v>
      </c>
      <c r="AM164" s="354">
        <f t="shared" si="33"/>
        <v>2992.5990978038049</v>
      </c>
      <c r="AN164" s="354">
        <f t="shared" si="33"/>
        <v>3000.5756332865594</v>
      </c>
      <c r="AO164" s="354">
        <f t="shared" si="32"/>
        <v>3008.5521687693117</v>
      </c>
    </row>
    <row r="165" spans="7:42" ht="14.25" customHeight="1">
      <c r="G165" s="13"/>
      <c r="H165" s="1293"/>
      <c r="J165" s="1274"/>
      <c r="K165" s="3" t="s">
        <v>1113</v>
      </c>
      <c r="L165" s="316" t="s">
        <v>334</v>
      </c>
      <c r="M165" s="352">
        <f t="shared" ref="M165:AN165" si="34">M101*8760</f>
        <v>2542.1170026327854</v>
      </c>
      <c r="N165" s="352">
        <f t="shared" si="34"/>
        <v>2556.9692669233282</v>
      </c>
      <c r="O165" s="352">
        <f t="shared" si="34"/>
        <v>2571.8215312138709</v>
      </c>
      <c r="P165" s="352">
        <f t="shared" si="34"/>
        <v>2586.6737955044136</v>
      </c>
      <c r="Q165" s="352">
        <f t="shared" si="34"/>
        <v>2601.5260597949564</v>
      </c>
      <c r="R165" s="352">
        <f t="shared" si="34"/>
        <v>2616.3783240854991</v>
      </c>
      <c r="S165" s="352">
        <f t="shared" si="34"/>
        <v>2631.2305883760419</v>
      </c>
      <c r="T165" s="352">
        <f t="shared" si="34"/>
        <v>2646.0828526665841</v>
      </c>
      <c r="U165" s="352">
        <f t="shared" si="34"/>
        <v>2660.9351169571269</v>
      </c>
      <c r="V165" s="352">
        <f t="shared" si="34"/>
        <v>2675.7873812476696</v>
      </c>
      <c r="W165" s="352">
        <f t="shared" si="34"/>
        <v>2690.6396455382123</v>
      </c>
      <c r="X165" s="352">
        <f t="shared" si="34"/>
        <v>2705.4919098287551</v>
      </c>
      <c r="Y165" s="352">
        <f t="shared" si="34"/>
        <v>2720.3441741192978</v>
      </c>
      <c r="Z165" s="352">
        <f t="shared" si="34"/>
        <v>2735.1964384098433</v>
      </c>
      <c r="AA165" s="352">
        <f t="shared" si="34"/>
        <v>2745.4436182843865</v>
      </c>
      <c r="AB165" s="352">
        <f t="shared" si="34"/>
        <v>2755.6907981589297</v>
      </c>
      <c r="AC165" s="352">
        <f t="shared" si="34"/>
        <v>2765.937978033473</v>
      </c>
      <c r="AD165" s="352">
        <f t="shared" si="34"/>
        <v>2776.1851579080162</v>
      </c>
      <c r="AE165" s="352">
        <f t="shared" si="34"/>
        <v>2786.4323377825594</v>
      </c>
      <c r="AF165" s="352">
        <f t="shared" si="34"/>
        <v>2796.6795176571027</v>
      </c>
      <c r="AG165" s="352">
        <f t="shared" si="34"/>
        <v>2806.9266975316459</v>
      </c>
      <c r="AH165" s="352">
        <f t="shared" si="34"/>
        <v>2817.1738774061891</v>
      </c>
      <c r="AI165" s="352">
        <f t="shared" si="34"/>
        <v>2827.4210572807319</v>
      </c>
      <c r="AJ165" s="352">
        <f t="shared" si="34"/>
        <v>2837.6682371552752</v>
      </c>
      <c r="AK165" s="352">
        <f t="shared" si="34"/>
        <v>2847.9154170298184</v>
      </c>
      <c r="AL165" s="352">
        <f t="shared" si="34"/>
        <v>2858.1625969043616</v>
      </c>
      <c r="AM165" s="352">
        <f t="shared" si="34"/>
        <v>2868.4097767789049</v>
      </c>
      <c r="AN165" s="352">
        <f t="shared" si="34"/>
        <v>2878.6569566534481</v>
      </c>
      <c r="AO165" s="352">
        <f t="shared" si="32"/>
        <v>2888.9041365279923</v>
      </c>
    </row>
    <row r="166" spans="7:42" ht="14.25" customHeight="1" thickBot="1">
      <c r="G166" s="13"/>
      <c r="H166" s="1293"/>
      <c r="J166" s="1274"/>
      <c r="K166" s="31" t="s">
        <v>1113</v>
      </c>
      <c r="L166" s="31" t="s">
        <v>335</v>
      </c>
      <c r="M166" s="355">
        <f t="shared" ref="M166:AN166" si="35">M102*8760</f>
        <v>2527.2647383422427</v>
      </c>
      <c r="N166" s="355">
        <f t="shared" si="35"/>
        <v>2527.2647383422427</v>
      </c>
      <c r="O166" s="355">
        <f t="shared" si="35"/>
        <v>2527.2647383422427</v>
      </c>
      <c r="P166" s="355">
        <f t="shared" si="35"/>
        <v>2527.2647383422427</v>
      </c>
      <c r="Q166" s="355">
        <f t="shared" si="35"/>
        <v>2527.2647383422427</v>
      </c>
      <c r="R166" s="355">
        <f t="shared" si="35"/>
        <v>2527.2647383422427</v>
      </c>
      <c r="S166" s="355">
        <f t="shared" si="35"/>
        <v>2527.2647383422427</v>
      </c>
      <c r="T166" s="355">
        <f t="shared" si="35"/>
        <v>2527.2647383422427</v>
      </c>
      <c r="U166" s="355">
        <f t="shared" si="35"/>
        <v>2527.2647383422427</v>
      </c>
      <c r="V166" s="355">
        <f t="shared" si="35"/>
        <v>2527.2647383422427</v>
      </c>
      <c r="W166" s="355">
        <f t="shared" si="35"/>
        <v>2527.2647383422427</v>
      </c>
      <c r="X166" s="355">
        <f t="shared" si="35"/>
        <v>2527.2647383422427</v>
      </c>
      <c r="Y166" s="355">
        <f t="shared" si="35"/>
        <v>2527.2647383422427</v>
      </c>
      <c r="Z166" s="355">
        <f t="shared" si="35"/>
        <v>2527.2647383422427</v>
      </c>
      <c r="AA166" s="355">
        <f t="shared" si="35"/>
        <v>2541.1268516800828</v>
      </c>
      <c r="AB166" s="355">
        <f t="shared" si="35"/>
        <v>2554.9889650179225</v>
      </c>
      <c r="AC166" s="355">
        <f t="shared" si="35"/>
        <v>2568.8510783557626</v>
      </c>
      <c r="AD166" s="355">
        <f t="shared" si="35"/>
        <v>2582.7131916936028</v>
      </c>
      <c r="AE166" s="355">
        <f t="shared" si="35"/>
        <v>2596.5753050314424</v>
      </c>
      <c r="AF166" s="355">
        <f t="shared" si="35"/>
        <v>2610.4374183692826</v>
      </c>
      <c r="AG166" s="355">
        <f t="shared" si="35"/>
        <v>2624.2995317071222</v>
      </c>
      <c r="AH166" s="355">
        <f t="shared" si="35"/>
        <v>2638.1616450449624</v>
      </c>
      <c r="AI166" s="355">
        <f t="shared" si="35"/>
        <v>2652.0237583828025</v>
      </c>
      <c r="AJ166" s="355">
        <f t="shared" si="35"/>
        <v>2665.8858717206422</v>
      </c>
      <c r="AK166" s="355">
        <f t="shared" si="35"/>
        <v>2679.7479850584823</v>
      </c>
      <c r="AL166" s="355">
        <f t="shared" si="35"/>
        <v>2693.610098396322</v>
      </c>
      <c r="AM166" s="355">
        <f t="shared" si="35"/>
        <v>2707.4722117341621</v>
      </c>
      <c r="AN166" s="355">
        <f t="shared" si="35"/>
        <v>2721.3343250720018</v>
      </c>
      <c r="AO166" s="355">
        <f t="shared" si="32"/>
        <v>2735.1964384098433</v>
      </c>
      <c r="AP166" s="39"/>
    </row>
    <row r="167" spans="7:42" ht="14.25" customHeight="1" thickTop="1">
      <c r="G167" s="13"/>
      <c r="H167" s="1293"/>
      <c r="J167" s="1274"/>
      <c r="K167" s="30" t="s">
        <v>1114</v>
      </c>
      <c r="L167" s="30" t="s">
        <v>333</v>
      </c>
      <c r="M167" s="354">
        <f t="shared" ref="M167:AN167" si="36">M103*8760</f>
        <v>2431.7797282653146</v>
      </c>
      <c r="N167" s="354">
        <f t="shared" si="36"/>
        <v>2456.8979298514241</v>
      </c>
      <c r="O167" s="354">
        <f t="shared" si="36"/>
        <v>2482.0161314375332</v>
      </c>
      <c r="P167" s="354">
        <f t="shared" si="36"/>
        <v>2507.1343330236427</v>
      </c>
      <c r="Q167" s="354">
        <f t="shared" si="36"/>
        <v>2532.2525346097523</v>
      </c>
      <c r="R167" s="354">
        <f t="shared" si="36"/>
        <v>2557.3707361958618</v>
      </c>
      <c r="S167" s="354">
        <f t="shared" si="36"/>
        <v>2582.4889377819709</v>
      </c>
      <c r="T167" s="354">
        <f t="shared" si="36"/>
        <v>2607.6071393680804</v>
      </c>
      <c r="U167" s="354">
        <f t="shared" si="36"/>
        <v>2632.72534095419</v>
      </c>
      <c r="V167" s="354">
        <f t="shared" si="36"/>
        <v>2657.8435425402995</v>
      </c>
      <c r="W167" s="354">
        <f t="shared" si="36"/>
        <v>2682.961744126409</v>
      </c>
      <c r="X167" s="354">
        <f t="shared" si="36"/>
        <v>2708.0799457125181</v>
      </c>
      <c r="Y167" s="354">
        <f t="shared" si="36"/>
        <v>2733.1981472986276</v>
      </c>
      <c r="Z167" s="354">
        <f t="shared" si="36"/>
        <v>2758.3163488847367</v>
      </c>
      <c r="AA167" s="354">
        <f t="shared" si="36"/>
        <v>2765.3504799439988</v>
      </c>
      <c r="AB167" s="354">
        <f t="shared" si="36"/>
        <v>2772.3846110032609</v>
      </c>
      <c r="AC167" s="354">
        <f t="shared" si="36"/>
        <v>2779.4187420625226</v>
      </c>
      <c r="AD167" s="354">
        <f t="shared" si="36"/>
        <v>2786.4528731217847</v>
      </c>
      <c r="AE167" s="354">
        <f t="shared" si="36"/>
        <v>2793.4870041810468</v>
      </c>
      <c r="AF167" s="354">
        <f t="shared" si="36"/>
        <v>2800.5211352403089</v>
      </c>
      <c r="AG167" s="354">
        <f t="shared" si="36"/>
        <v>2807.555266299571</v>
      </c>
      <c r="AH167" s="354">
        <f t="shared" si="36"/>
        <v>2814.5893973588327</v>
      </c>
      <c r="AI167" s="354">
        <f t="shared" si="36"/>
        <v>2821.6235284180948</v>
      </c>
      <c r="AJ167" s="354">
        <f t="shared" si="36"/>
        <v>2828.6576594773569</v>
      </c>
      <c r="AK167" s="354">
        <f t="shared" si="36"/>
        <v>2835.691790536619</v>
      </c>
      <c r="AL167" s="354">
        <f t="shared" si="36"/>
        <v>2842.7259215958811</v>
      </c>
      <c r="AM167" s="354">
        <f t="shared" si="36"/>
        <v>2849.7600526551432</v>
      </c>
      <c r="AN167" s="354">
        <f t="shared" si="36"/>
        <v>2856.7941837144049</v>
      </c>
      <c r="AO167" s="354">
        <f t="shared" si="32"/>
        <v>2863.8283147736665</v>
      </c>
    </row>
    <row r="168" spans="7:42" ht="14.25" customHeight="1">
      <c r="G168" s="13"/>
      <c r="H168" s="1293"/>
      <c r="J168" s="1274"/>
      <c r="K168" s="3" t="s">
        <v>1114</v>
      </c>
      <c r="L168" s="316" t="s">
        <v>334</v>
      </c>
      <c r="M168" s="352">
        <f t="shared" ref="M168:AN168" si="37">M104*8760</f>
        <v>2421.1128014016981</v>
      </c>
      <c r="N168" s="352">
        <f t="shared" si="37"/>
        <v>2435.5640761241916</v>
      </c>
      <c r="O168" s="352">
        <f t="shared" si="37"/>
        <v>2450.0153508466851</v>
      </c>
      <c r="P168" s="352">
        <f t="shared" si="37"/>
        <v>2464.4666255691782</v>
      </c>
      <c r="Q168" s="352">
        <f t="shared" si="37"/>
        <v>2478.9179002916717</v>
      </c>
      <c r="R168" s="352">
        <f t="shared" si="37"/>
        <v>2493.3691750141647</v>
      </c>
      <c r="S168" s="352">
        <f t="shared" si="37"/>
        <v>2507.8204497366582</v>
      </c>
      <c r="T168" s="352">
        <f t="shared" si="37"/>
        <v>2522.2717244591513</v>
      </c>
      <c r="U168" s="352">
        <f t="shared" si="37"/>
        <v>2536.7229991816448</v>
      </c>
      <c r="V168" s="352">
        <f t="shared" si="37"/>
        <v>2551.1742739041379</v>
      </c>
      <c r="W168" s="352">
        <f t="shared" si="37"/>
        <v>2565.6255486266314</v>
      </c>
      <c r="X168" s="352">
        <f t="shared" si="37"/>
        <v>2580.0768233491244</v>
      </c>
      <c r="Y168" s="352">
        <f t="shared" si="37"/>
        <v>2594.5280980716179</v>
      </c>
      <c r="Z168" s="352">
        <f t="shared" si="37"/>
        <v>2608.9793727941137</v>
      </c>
      <c r="AA168" s="352">
        <f t="shared" si="37"/>
        <v>2618.9351712001549</v>
      </c>
      <c r="AB168" s="352">
        <f t="shared" si="37"/>
        <v>2628.8909696061964</v>
      </c>
      <c r="AC168" s="352">
        <f t="shared" si="37"/>
        <v>2638.8467680122376</v>
      </c>
      <c r="AD168" s="352">
        <f t="shared" si="37"/>
        <v>2648.8025664182792</v>
      </c>
      <c r="AE168" s="352">
        <f t="shared" si="37"/>
        <v>2658.7583648243203</v>
      </c>
      <c r="AF168" s="352">
        <f t="shared" si="37"/>
        <v>2668.7141632303615</v>
      </c>
      <c r="AG168" s="352">
        <f t="shared" si="37"/>
        <v>2678.6699616364031</v>
      </c>
      <c r="AH168" s="352">
        <f t="shared" si="37"/>
        <v>2688.6257600424442</v>
      </c>
      <c r="AI168" s="352">
        <f t="shared" si="37"/>
        <v>2698.5815584484858</v>
      </c>
      <c r="AJ168" s="352">
        <f t="shared" si="37"/>
        <v>2708.5373568545269</v>
      </c>
      <c r="AK168" s="352">
        <f t="shared" si="37"/>
        <v>2718.4931552605685</v>
      </c>
      <c r="AL168" s="352">
        <f t="shared" si="37"/>
        <v>2728.4489536666097</v>
      </c>
      <c r="AM168" s="352">
        <f t="shared" si="37"/>
        <v>2738.4047520726513</v>
      </c>
      <c r="AN168" s="352">
        <f t="shared" si="37"/>
        <v>2748.3605504786924</v>
      </c>
      <c r="AO168" s="352">
        <f t="shared" si="32"/>
        <v>2758.3163488847367</v>
      </c>
    </row>
    <row r="169" spans="7:42" ht="14.25" customHeight="1" thickBot="1">
      <c r="G169" s="13"/>
      <c r="H169" s="1293"/>
      <c r="J169" s="1274"/>
      <c r="K169" s="31" t="s">
        <v>1114</v>
      </c>
      <c r="L169" s="31" t="s">
        <v>335</v>
      </c>
      <c r="M169" s="355">
        <f t="shared" ref="M169:AN169" si="38">M105*8760</f>
        <v>2406.6615266792051</v>
      </c>
      <c r="N169" s="355">
        <f t="shared" si="38"/>
        <v>2406.6615266792051</v>
      </c>
      <c r="O169" s="355">
        <f t="shared" si="38"/>
        <v>2406.6615266792051</v>
      </c>
      <c r="P169" s="355">
        <f t="shared" si="38"/>
        <v>2406.6615266792051</v>
      </c>
      <c r="Q169" s="355">
        <f t="shared" si="38"/>
        <v>2406.6615266792051</v>
      </c>
      <c r="R169" s="355">
        <f t="shared" si="38"/>
        <v>2406.6615266792051</v>
      </c>
      <c r="S169" s="355">
        <f t="shared" si="38"/>
        <v>2406.6615266792051</v>
      </c>
      <c r="T169" s="355">
        <f t="shared" si="38"/>
        <v>2406.6615266792051</v>
      </c>
      <c r="U169" s="355">
        <f t="shared" si="38"/>
        <v>2406.6615266792051</v>
      </c>
      <c r="V169" s="355">
        <f t="shared" si="38"/>
        <v>2406.6615266792051</v>
      </c>
      <c r="W169" s="355">
        <f t="shared" si="38"/>
        <v>2406.6615266792051</v>
      </c>
      <c r="X169" s="355">
        <f t="shared" si="38"/>
        <v>2406.6615266792051</v>
      </c>
      <c r="Y169" s="355">
        <f t="shared" si="38"/>
        <v>2406.6615266792051</v>
      </c>
      <c r="Z169" s="355">
        <f t="shared" si="38"/>
        <v>2406.6615266792051</v>
      </c>
      <c r="AA169" s="355">
        <f t="shared" si="38"/>
        <v>2420.1493830868658</v>
      </c>
      <c r="AB169" s="355">
        <f t="shared" si="38"/>
        <v>2433.6372394945265</v>
      </c>
      <c r="AC169" s="355">
        <f t="shared" si="38"/>
        <v>2447.1250959021872</v>
      </c>
      <c r="AD169" s="355">
        <f t="shared" si="38"/>
        <v>2460.6129523098475</v>
      </c>
      <c r="AE169" s="355">
        <f t="shared" si="38"/>
        <v>2474.1008087175082</v>
      </c>
      <c r="AF169" s="355">
        <f t="shared" si="38"/>
        <v>2487.588665125169</v>
      </c>
      <c r="AG169" s="355">
        <f t="shared" si="38"/>
        <v>2501.0765215328297</v>
      </c>
      <c r="AH169" s="355">
        <f t="shared" si="38"/>
        <v>2514.5643779404904</v>
      </c>
      <c r="AI169" s="355">
        <f t="shared" si="38"/>
        <v>2528.0522343481512</v>
      </c>
      <c r="AJ169" s="355">
        <f t="shared" si="38"/>
        <v>2541.5400907558119</v>
      </c>
      <c r="AK169" s="355">
        <f t="shared" si="38"/>
        <v>2555.0279471634722</v>
      </c>
      <c r="AL169" s="355">
        <f t="shared" si="38"/>
        <v>2568.5158035711329</v>
      </c>
      <c r="AM169" s="355">
        <f t="shared" si="38"/>
        <v>2582.0036599787936</v>
      </c>
      <c r="AN169" s="355">
        <f t="shared" si="38"/>
        <v>2595.4915163864544</v>
      </c>
      <c r="AO169" s="355">
        <f t="shared" si="32"/>
        <v>2608.9793727941137</v>
      </c>
      <c r="AP169" s="39"/>
    </row>
    <row r="170" spans="7:42" ht="14.25" customHeight="1" thickTop="1">
      <c r="G170" s="13"/>
      <c r="H170" s="1293"/>
      <c r="J170" s="1274"/>
      <c r="K170" s="30" t="s">
        <v>1115</v>
      </c>
      <c r="L170" s="30" t="s">
        <v>333</v>
      </c>
      <c r="M170" s="351">
        <f t="shared" ref="M170:AN170" si="39">M106*8760</f>
        <v>2312.2989543140643</v>
      </c>
      <c r="N170" s="351">
        <f t="shared" si="39"/>
        <v>2336.7133207704437</v>
      </c>
      <c r="O170" s="351">
        <f t="shared" si="39"/>
        <v>2361.1276872268227</v>
      </c>
      <c r="P170" s="351">
        <f t="shared" si="39"/>
        <v>2385.5420536832021</v>
      </c>
      <c r="Q170" s="351">
        <f t="shared" si="39"/>
        <v>2409.9564201395815</v>
      </c>
      <c r="R170" s="351">
        <f t="shared" si="39"/>
        <v>2434.3707865959609</v>
      </c>
      <c r="S170" s="351">
        <f t="shared" si="39"/>
        <v>2458.7851530523403</v>
      </c>
      <c r="T170" s="351">
        <f t="shared" si="39"/>
        <v>2483.1995195087197</v>
      </c>
      <c r="U170" s="351">
        <f t="shared" si="39"/>
        <v>2507.6138859650991</v>
      </c>
      <c r="V170" s="351">
        <f t="shared" si="39"/>
        <v>2532.0282524214786</v>
      </c>
      <c r="W170" s="351">
        <f t="shared" si="39"/>
        <v>2556.442618877858</v>
      </c>
      <c r="X170" s="351">
        <f t="shared" si="39"/>
        <v>2580.8569853342374</v>
      </c>
      <c r="Y170" s="351">
        <f t="shared" si="39"/>
        <v>2605.2713517906163</v>
      </c>
      <c r="Z170" s="351">
        <f t="shared" si="39"/>
        <v>2629.6857182469957</v>
      </c>
      <c r="AA170" s="351">
        <f t="shared" si="39"/>
        <v>2635.7930695763857</v>
      </c>
      <c r="AB170" s="351">
        <f t="shared" si="39"/>
        <v>2641.9004209057753</v>
      </c>
      <c r="AC170" s="351">
        <f t="shared" si="39"/>
        <v>2648.0077722351652</v>
      </c>
      <c r="AD170" s="351">
        <f t="shared" si="39"/>
        <v>2654.1151235645548</v>
      </c>
      <c r="AE170" s="351">
        <f t="shared" si="39"/>
        <v>2660.2224748939448</v>
      </c>
      <c r="AF170" s="351">
        <f t="shared" si="39"/>
        <v>2666.3298262233343</v>
      </c>
      <c r="AG170" s="351">
        <f t="shared" si="39"/>
        <v>2672.4371775527243</v>
      </c>
      <c r="AH170" s="351">
        <f t="shared" si="39"/>
        <v>2678.5445288821138</v>
      </c>
      <c r="AI170" s="351">
        <f t="shared" si="39"/>
        <v>2684.6518802115038</v>
      </c>
      <c r="AJ170" s="351">
        <f t="shared" si="39"/>
        <v>2690.7592315408933</v>
      </c>
      <c r="AK170" s="351">
        <f t="shared" si="39"/>
        <v>2696.8665828702833</v>
      </c>
      <c r="AL170" s="351">
        <f t="shared" si="39"/>
        <v>2702.9739341996728</v>
      </c>
      <c r="AM170" s="351">
        <f t="shared" si="39"/>
        <v>2709.0812855290628</v>
      </c>
      <c r="AN170" s="351">
        <f t="shared" si="39"/>
        <v>2715.1886368584524</v>
      </c>
      <c r="AO170" s="351">
        <f t="shared" si="32"/>
        <v>2721.2959881878428</v>
      </c>
    </row>
    <row r="171" spans="7:42" ht="14.25" customHeight="1">
      <c r="G171" s="13"/>
      <c r="H171" s="1293"/>
      <c r="J171" s="1274"/>
      <c r="K171" s="3" t="s">
        <v>1115</v>
      </c>
      <c r="L171" s="316" t="s">
        <v>334</v>
      </c>
      <c r="M171" s="352">
        <f t="shared" ref="M171:AN171" si="40">M107*8760</f>
        <v>2301.937021123787</v>
      </c>
      <c r="N171" s="352">
        <f t="shared" si="40"/>
        <v>2315.9894543898886</v>
      </c>
      <c r="O171" s="352">
        <f t="shared" si="40"/>
        <v>2330.0418876559906</v>
      </c>
      <c r="P171" s="352">
        <f t="shared" si="40"/>
        <v>2344.0943209220923</v>
      </c>
      <c r="Q171" s="352">
        <f t="shared" si="40"/>
        <v>2358.1467541881939</v>
      </c>
      <c r="R171" s="352">
        <f t="shared" si="40"/>
        <v>2372.1991874542955</v>
      </c>
      <c r="S171" s="352">
        <f t="shared" si="40"/>
        <v>2386.2516207203976</v>
      </c>
      <c r="T171" s="352">
        <f t="shared" si="40"/>
        <v>2400.3040539864992</v>
      </c>
      <c r="U171" s="352">
        <f t="shared" si="40"/>
        <v>2414.3564872526008</v>
      </c>
      <c r="V171" s="352">
        <f t="shared" si="40"/>
        <v>2428.4089205187029</v>
      </c>
      <c r="W171" s="352">
        <f t="shared" si="40"/>
        <v>2442.4613537848045</v>
      </c>
      <c r="X171" s="352">
        <f t="shared" si="40"/>
        <v>2456.5137870509061</v>
      </c>
      <c r="Y171" s="352">
        <f t="shared" si="40"/>
        <v>2470.5662203170077</v>
      </c>
      <c r="Z171" s="352">
        <f t="shared" si="40"/>
        <v>2484.6186535831102</v>
      </c>
      <c r="AA171" s="352">
        <f t="shared" si="40"/>
        <v>2494.2897912273693</v>
      </c>
      <c r="AB171" s="352">
        <f t="shared" si="40"/>
        <v>2503.9609288716283</v>
      </c>
      <c r="AC171" s="352">
        <f t="shared" si="40"/>
        <v>2513.6320665158873</v>
      </c>
      <c r="AD171" s="352">
        <f t="shared" si="40"/>
        <v>2523.3032041601464</v>
      </c>
      <c r="AE171" s="352">
        <f t="shared" si="40"/>
        <v>2532.9743418044054</v>
      </c>
      <c r="AF171" s="352">
        <f t="shared" si="40"/>
        <v>2542.6454794486644</v>
      </c>
      <c r="AG171" s="352">
        <f t="shared" si="40"/>
        <v>2552.3166170929235</v>
      </c>
      <c r="AH171" s="352">
        <f t="shared" si="40"/>
        <v>2561.9877547371821</v>
      </c>
      <c r="AI171" s="352">
        <f t="shared" si="40"/>
        <v>2571.6588923814411</v>
      </c>
      <c r="AJ171" s="352">
        <f t="shared" si="40"/>
        <v>2581.3300300257001</v>
      </c>
      <c r="AK171" s="352">
        <f t="shared" si="40"/>
        <v>2591.0011676699592</v>
      </c>
      <c r="AL171" s="352">
        <f t="shared" si="40"/>
        <v>2600.6723053142182</v>
      </c>
      <c r="AM171" s="352">
        <f t="shared" si="40"/>
        <v>2610.3434429584772</v>
      </c>
      <c r="AN171" s="352">
        <f t="shared" si="40"/>
        <v>2620.0145806027363</v>
      </c>
      <c r="AO171" s="352">
        <f t="shared" si="32"/>
        <v>2629.6857182469957</v>
      </c>
    </row>
    <row r="172" spans="7:42" ht="14.25" customHeight="1" thickBot="1">
      <c r="G172" s="13"/>
      <c r="H172" s="1293"/>
      <c r="J172" s="1274"/>
      <c r="K172" s="31" t="s">
        <v>1115</v>
      </c>
      <c r="L172" s="31" t="s">
        <v>335</v>
      </c>
      <c r="M172" s="353">
        <f t="shared" ref="M172:AN172" si="41">M108*8760</f>
        <v>2287.8845878576853</v>
      </c>
      <c r="N172" s="353">
        <f t="shared" si="41"/>
        <v>2287.8845878576853</v>
      </c>
      <c r="O172" s="353">
        <f t="shared" si="41"/>
        <v>2287.8845878576853</v>
      </c>
      <c r="P172" s="353">
        <f t="shared" si="41"/>
        <v>2287.8845878576853</v>
      </c>
      <c r="Q172" s="353">
        <f t="shared" si="41"/>
        <v>2287.8845878576853</v>
      </c>
      <c r="R172" s="353">
        <f t="shared" si="41"/>
        <v>2287.8845878576853</v>
      </c>
      <c r="S172" s="353">
        <f t="shared" si="41"/>
        <v>2287.8845878576853</v>
      </c>
      <c r="T172" s="353">
        <f t="shared" si="41"/>
        <v>2287.8845878576853</v>
      </c>
      <c r="U172" s="353">
        <f t="shared" si="41"/>
        <v>2287.8845878576853</v>
      </c>
      <c r="V172" s="353">
        <f t="shared" si="41"/>
        <v>2287.8845878576853</v>
      </c>
      <c r="W172" s="353">
        <f t="shared" si="41"/>
        <v>2287.8845878576853</v>
      </c>
      <c r="X172" s="353">
        <f t="shared" si="41"/>
        <v>2287.8845878576853</v>
      </c>
      <c r="Y172" s="353">
        <f t="shared" si="41"/>
        <v>2287.8845878576853</v>
      </c>
      <c r="Z172" s="353">
        <f t="shared" si="41"/>
        <v>2287.8845878576853</v>
      </c>
      <c r="AA172" s="353">
        <f t="shared" si="41"/>
        <v>2301.0001922393803</v>
      </c>
      <c r="AB172" s="353">
        <f t="shared" si="41"/>
        <v>2314.1157966210753</v>
      </c>
      <c r="AC172" s="353">
        <f t="shared" si="41"/>
        <v>2327.2314010027699</v>
      </c>
      <c r="AD172" s="353">
        <f t="shared" si="41"/>
        <v>2340.3470053844649</v>
      </c>
      <c r="AE172" s="353">
        <f t="shared" si="41"/>
        <v>2353.4626097661599</v>
      </c>
      <c r="AF172" s="353">
        <f t="shared" si="41"/>
        <v>2366.5782141478549</v>
      </c>
      <c r="AG172" s="353">
        <f t="shared" si="41"/>
        <v>2379.6938185295498</v>
      </c>
      <c r="AH172" s="353">
        <f t="shared" si="41"/>
        <v>2392.8094229112448</v>
      </c>
      <c r="AI172" s="353">
        <f t="shared" si="41"/>
        <v>2405.9250272929398</v>
      </c>
      <c r="AJ172" s="353">
        <f t="shared" si="41"/>
        <v>2419.0406316746344</v>
      </c>
      <c r="AK172" s="353">
        <f t="shared" si="41"/>
        <v>2432.1562360563294</v>
      </c>
      <c r="AL172" s="353">
        <f t="shared" si="41"/>
        <v>2445.2718404380244</v>
      </c>
      <c r="AM172" s="353">
        <f t="shared" si="41"/>
        <v>2458.3874448197193</v>
      </c>
      <c r="AN172" s="353">
        <f t="shared" si="41"/>
        <v>2471.5030492014143</v>
      </c>
      <c r="AO172" s="353">
        <f t="shared" si="32"/>
        <v>2484.6186535831102</v>
      </c>
    </row>
    <row r="173" spans="7:42" ht="14.25" customHeight="1" thickTop="1">
      <c r="G173" s="13"/>
      <c r="H173" s="1293"/>
      <c r="J173" s="1274"/>
      <c r="K173" s="30" t="s">
        <v>1116</v>
      </c>
      <c r="L173" s="30" t="s">
        <v>333</v>
      </c>
      <c r="M173" s="354">
        <f t="shared" ref="M173:AN173" si="42">M109*8760</f>
        <v>2199.8141180903081</v>
      </c>
      <c r="N173" s="354">
        <f t="shared" si="42"/>
        <v>2223.5085493327911</v>
      </c>
      <c r="O173" s="354">
        <f t="shared" si="42"/>
        <v>2247.2029805752745</v>
      </c>
      <c r="P173" s="354">
        <f t="shared" si="42"/>
        <v>2270.8974118177571</v>
      </c>
      <c r="Q173" s="354">
        <f t="shared" si="42"/>
        <v>2294.5918430602405</v>
      </c>
      <c r="R173" s="354">
        <f t="shared" si="42"/>
        <v>2318.2862743027231</v>
      </c>
      <c r="S173" s="354">
        <f t="shared" si="42"/>
        <v>2341.9807055452061</v>
      </c>
      <c r="T173" s="354">
        <f t="shared" si="42"/>
        <v>2365.6751367876886</v>
      </c>
      <c r="U173" s="354">
        <f t="shared" si="42"/>
        <v>2389.3695680301716</v>
      </c>
      <c r="V173" s="354">
        <f t="shared" si="42"/>
        <v>2413.0639992726547</v>
      </c>
      <c r="W173" s="354">
        <f t="shared" si="42"/>
        <v>2436.7584305151372</v>
      </c>
      <c r="X173" s="354">
        <f t="shared" si="42"/>
        <v>2460.4528617576202</v>
      </c>
      <c r="Y173" s="354">
        <f t="shared" si="42"/>
        <v>2484.1472930001028</v>
      </c>
      <c r="Z173" s="354">
        <f t="shared" si="42"/>
        <v>2507.8417242425862</v>
      </c>
      <c r="AA173" s="354">
        <f t="shared" si="42"/>
        <v>2513.1308164248144</v>
      </c>
      <c r="AB173" s="354">
        <f t="shared" si="42"/>
        <v>2518.4199086070425</v>
      </c>
      <c r="AC173" s="354">
        <f t="shared" si="42"/>
        <v>2523.7090007892712</v>
      </c>
      <c r="AD173" s="354">
        <f t="shared" si="42"/>
        <v>2528.9980929714993</v>
      </c>
      <c r="AE173" s="354">
        <f t="shared" si="42"/>
        <v>2534.2871851537275</v>
      </c>
      <c r="AF173" s="354">
        <f t="shared" si="42"/>
        <v>2539.5762773359561</v>
      </c>
      <c r="AG173" s="354">
        <f t="shared" si="42"/>
        <v>2544.8653695181843</v>
      </c>
      <c r="AH173" s="354">
        <f t="shared" si="42"/>
        <v>2550.1544617004124</v>
      </c>
      <c r="AI173" s="354">
        <f t="shared" si="42"/>
        <v>2555.443553882641</v>
      </c>
      <c r="AJ173" s="354">
        <f t="shared" si="42"/>
        <v>2560.7326460648692</v>
      </c>
      <c r="AK173" s="354">
        <f t="shared" si="42"/>
        <v>2566.0217382470973</v>
      </c>
      <c r="AL173" s="354">
        <f t="shared" si="42"/>
        <v>2571.3108304293255</v>
      </c>
      <c r="AM173" s="354">
        <f t="shared" si="42"/>
        <v>2576.5999226115541</v>
      </c>
      <c r="AN173" s="354">
        <f t="shared" si="42"/>
        <v>2581.8890147937823</v>
      </c>
      <c r="AO173" s="354">
        <f t="shared" si="32"/>
        <v>2587.1781069760104</v>
      </c>
    </row>
    <row r="174" spans="7:42" ht="14.25" customHeight="1">
      <c r="G174" s="13"/>
      <c r="H174" s="1293"/>
      <c r="J174" s="1274"/>
      <c r="K174" s="3" t="s">
        <v>1116</v>
      </c>
      <c r="L174" s="316" t="s">
        <v>334</v>
      </c>
      <c r="M174" s="352">
        <f t="shared" ref="M174:AN174" si="43">M110*8760</f>
        <v>2189.8227018348525</v>
      </c>
      <c r="N174" s="352">
        <f t="shared" si="43"/>
        <v>2203.5257168218795</v>
      </c>
      <c r="O174" s="352">
        <f t="shared" si="43"/>
        <v>2217.228731808907</v>
      </c>
      <c r="P174" s="352">
        <f t="shared" si="43"/>
        <v>2230.931746795934</v>
      </c>
      <c r="Q174" s="352">
        <f t="shared" si="43"/>
        <v>2244.6347617829615</v>
      </c>
      <c r="R174" s="352">
        <f t="shared" si="43"/>
        <v>2258.3377767699885</v>
      </c>
      <c r="S174" s="352">
        <f t="shared" si="43"/>
        <v>2272.040791757016</v>
      </c>
      <c r="T174" s="352">
        <f t="shared" si="43"/>
        <v>2285.743806744043</v>
      </c>
      <c r="U174" s="352">
        <f t="shared" si="43"/>
        <v>2299.4468217310705</v>
      </c>
      <c r="V174" s="352">
        <f t="shared" si="43"/>
        <v>2313.149836718098</v>
      </c>
      <c r="W174" s="352">
        <f t="shared" si="43"/>
        <v>2326.852851705125</v>
      </c>
      <c r="X174" s="352">
        <f t="shared" si="43"/>
        <v>2340.5558666921524</v>
      </c>
      <c r="Y174" s="352">
        <f t="shared" si="43"/>
        <v>2354.2588816791795</v>
      </c>
      <c r="Z174" s="352">
        <f t="shared" si="43"/>
        <v>2367.9618966662065</v>
      </c>
      <c r="AA174" s="352">
        <f t="shared" si="43"/>
        <v>2377.2872185046317</v>
      </c>
      <c r="AB174" s="352">
        <f t="shared" si="43"/>
        <v>2386.6125403430565</v>
      </c>
      <c r="AC174" s="352">
        <f t="shared" si="43"/>
        <v>2395.9378621814817</v>
      </c>
      <c r="AD174" s="352">
        <f t="shared" si="43"/>
        <v>2405.2631840199069</v>
      </c>
      <c r="AE174" s="352">
        <f t="shared" si="43"/>
        <v>2414.5885058583322</v>
      </c>
      <c r="AF174" s="352">
        <f t="shared" si="43"/>
        <v>2423.9138276967569</v>
      </c>
      <c r="AG174" s="352">
        <f t="shared" si="43"/>
        <v>2433.2391495351822</v>
      </c>
      <c r="AH174" s="352">
        <f t="shared" si="43"/>
        <v>2442.5644713736074</v>
      </c>
      <c r="AI174" s="352">
        <f t="shared" si="43"/>
        <v>2451.8897932120326</v>
      </c>
      <c r="AJ174" s="352">
        <f t="shared" si="43"/>
        <v>2461.2151150504574</v>
      </c>
      <c r="AK174" s="352">
        <f t="shared" si="43"/>
        <v>2470.5404368888826</v>
      </c>
      <c r="AL174" s="352">
        <f t="shared" si="43"/>
        <v>2479.8657587273078</v>
      </c>
      <c r="AM174" s="352">
        <f t="shared" si="43"/>
        <v>2489.191080565733</v>
      </c>
      <c r="AN174" s="352">
        <f t="shared" si="43"/>
        <v>2498.5164024041583</v>
      </c>
      <c r="AO174" s="352">
        <f t="shared" si="32"/>
        <v>2507.8417242425862</v>
      </c>
    </row>
    <row r="175" spans="7:42" ht="13.5" customHeight="1" thickBot="1">
      <c r="G175" s="13"/>
      <c r="H175" s="1293"/>
      <c r="J175" s="1274"/>
      <c r="K175" s="31" t="s">
        <v>1116</v>
      </c>
      <c r="L175" s="31" t="s">
        <v>335</v>
      </c>
      <c r="M175" s="353">
        <f t="shared" ref="M175:AN175" si="44">M111*8760</f>
        <v>2176.1196868478251</v>
      </c>
      <c r="N175" s="353">
        <f t="shared" si="44"/>
        <v>2176.1196868478251</v>
      </c>
      <c r="O175" s="353">
        <f t="shared" si="44"/>
        <v>2176.1196868478251</v>
      </c>
      <c r="P175" s="353">
        <f t="shared" si="44"/>
        <v>2176.1196868478251</v>
      </c>
      <c r="Q175" s="353">
        <f t="shared" si="44"/>
        <v>2176.1196868478251</v>
      </c>
      <c r="R175" s="353">
        <f t="shared" si="44"/>
        <v>2176.1196868478251</v>
      </c>
      <c r="S175" s="353">
        <f t="shared" si="44"/>
        <v>2176.1196868478251</v>
      </c>
      <c r="T175" s="353">
        <f t="shared" si="44"/>
        <v>2176.1196868478251</v>
      </c>
      <c r="U175" s="353">
        <f t="shared" si="44"/>
        <v>2176.1196868478251</v>
      </c>
      <c r="V175" s="353">
        <f t="shared" si="44"/>
        <v>2176.1196868478251</v>
      </c>
      <c r="W175" s="353">
        <f t="shared" si="44"/>
        <v>2176.1196868478251</v>
      </c>
      <c r="X175" s="353">
        <f t="shared" si="44"/>
        <v>2176.1196868478251</v>
      </c>
      <c r="Y175" s="353">
        <f t="shared" si="44"/>
        <v>2176.1196868478251</v>
      </c>
      <c r="Z175" s="353">
        <f t="shared" si="44"/>
        <v>2176.1196868478251</v>
      </c>
      <c r="AA175" s="353">
        <f t="shared" si="44"/>
        <v>2188.9091675023842</v>
      </c>
      <c r="AB175" s="353">
        <f t="shared" si="44"/>
        <v>2201.6986481569425</v>
      </c>
      <c r="AC175" s="353">
        <f t="shared" si="44"/>
        <v>2214.4881288115012</v>
      </c>
      <c r="AD175" s="353">
        <f t="shared" si="44"/>
        <v>2227.2776094660599</v>
      </c>
      <c r="AE175" s="353">
        <f t="shared" si="44"/>
        <v>2240.0670901206186</v>
      </c>
      <c r="AF175" s="353">
        <f t="shared" si="44"/>
        <v>2252.8565707751777</v>
      </c>
      <c r="AG175" s="353">
        <f t="shared" si="44"/>
        <v>2265.6460514297364</v>
      </c>
      <c r="AH175" s="353">
        <f t="shared" si="44"/>
        <v>2278.4355320842951</v>
      </c>
      <c r="AI175" s="353">
        <f t="shared" si="44"/>
        <v>2291.2250127388538</v>
      </c>
      <c r="AJ175" s="353">
        <f t="shared" si="44"/>
        <v>2304.0144933934125</v>
      </c>
      <c r="AK175" s="353">
        <f t="shared" si="44"/>
        <v>2316.8039740479712</v>
      </c>
      <c r="AL175" s="353">
        <f t="shared" si="44"/>
        <v>2329.5934547025299</v>
      </c>
      <c r="AM175" s="353">
        <f t="shared" si="44"/>
        <v>2342.3829353570886</v>
      </c>
      <c r="AN175" s="353">
        <f t="shared" si="44"/>
        <v>2355.1724160116478</v>
      </c>
      <c r="AO175" s="353">
        <f t="shared" si="32"/>
        <v>2367.9618966662065</v>
      </c>
    </row>
    <row r="176" spans="7:42" ht="14.25" customHeight="1" thickTop="1">
      <c r="G176" s="13"/>
      <c r="H176" s="1293"/>
      <c r="J176" s="1274"/>
      <c r="K176" s="30" t="s">
        <v>1117</v>
      </c>
      <c r="L176" s="30" t="s">
        <v>333</v>
      </c>
      <c r="M176" s="354">
        <f t="shared" ref="M176:AN176" si="45">M112*8760</f>
        <v>2119.7032250211569</v>
      </c>
      <c r="N176" s="354">
        <f t="shared" si="45"/>
        <v>2142.4945676792408</v>
      </c>
      <c r="O176" s="354">
        <f t="shared" si="45"/>
        <v>2165.2859103373244</v>
      </c>
      <c r="P176" s="354">
        <f t="shared" si="45"/>
        <v>2188.0772529954083</v>
      </c>
      <c r="Q176" s="354">
        <f t="shared" si="45"/>
        <v>2210.8685956534919</v>
      </c>
      <c r="R176" s="354">
        <f t="shared" si="45"/>
        <v>2233.6599383115754</v>
      </c>
      <c r="S176" s="354">
        <f t="shared" si="45"/>
        <v>2256.4512809696594</v>
      </c>
      <c r="T176" s="354">
        <f t="shared" si="45"/>
        <v>2279.2426236277429</v>
      </c>
      <c r="U176" s="354">
        <f t="shared" si="45"/>
        <v>2302.0339662858269</v>
      </c>
      <c r="V176" s="354">
        <f t="shared" si="45"/>
        <v>2324.8253089439104</v>
      </c>
      <c r="W176" s="354">
        <f t="shared" si="45"/>
        <v>2347.6166516019944</v>
      </c>
      <c r="X176" s="354">
        <f t="shared" si="45"/>
        <v>2370.4079942600783</v>
      </c>
      <c r="Y176" s="354">
        <f t="shared" si="45"/>
        <v>2393.1993369181623</v>
      </c>
      <c r="Z176" s="354">
        <f t="shared" si="45"/>
        <v>2415.9906795762458</v>
      </c>
      <c r="AA176" s="354">
        <f t="shared" si="45"/>
        <v>2421.0665503774499</v>
      </c>
      <c r="AB176" s="354">
        <f t="shared" si="45"/>
        <v>2426.1424211786539</v>
      </c>
      <c r="AC176" s="354">
        <f t="shared" si="45"/>
        <v>2431.2182919798579</v>
      </c>
      <c r="AD176" s="354">
        <f t="shared" si="45"/>
        <v>2436.2941627810619</v>
      </c>
      <c r="AE176" s="354">
        <f t="shared" si="45"/>
        <v>2441.3700335822659</v>
      </c>
      <c r="AF176" s="354">
        <f t="shared" si="45"/>
        <v>2446.44590438347</v>
      </c>
      <c r="AG176" s="354">
        <f t="shared" si="45"/>
        <v>2451.5217751846735</v>
      </c>
      <c r="AH176" s="354">
        <f t="shared" si="45"/>
        <v>2456.5976459858775</v>
      </c>
      <c r="AI176" s="354">
        <f t="shared" si="45"/>
        <v>2461.6735167870816</v>
      </c>
      <c r="AJ176" s="354">
        <f t="shared" si="45"/>
        <v>2466.7493875882856</v>
      </c>
      <c r="AK176" s="354">
        <f t="shared" si="45"/>
        <v>2471.8252583894896</v>
      </c>
      <c r="AL176" s="354">
        <f t="shared" si="45"/>
        <v>2476.9011291906936</v>
      </c>
      <c r="AM176" s="354">
        <f t="shared" si="45"/>
        <v>2481.9769999918976</v>
      </c>
      <c r="AN176" s="354">
        <f t="shared" si="45"/>
        <v>2487.0528707931016</v>
      </c>
      <c r="AO176" s="354">
        <f t="shared" si="32"/>
        <v>2492.1287415943079</v>
      </c>
    </row>
    <row r="177" spans="7:44" ht="14.25" customHeight="1">
      <c r="G177" s="13"/>
      <c r="H177" s="1293"/>
      <c r="J177" s="1274"/>
      <c r="K177" s="3" t="s">
        <v>1117</v>
      </c>
      <c r="L177" s="316" t="s">
        <v>334</v>
      </c>
      <c r="M177" s="352">
        <f t="shared" ref="M177:AN177" si="46">M113*8760</f>
        <v>2110.1665341165326</v>
      </c>
      <c r="N177" s="352">
        <f t="shared" si="46"/>
        <v>2123.4211858699923</v>
      </c>
      <c r="O177" s="352">
        <f t="shared" si="46"/>
        <v>2136.6758376234516</v>
      </c>
      <c r="P177" s="352">
        <f t="shared" si="46"/>
        <v>2149.9304893769113</v>
      </c>
      <c r="Q177" s="352">
        <f t="shared" si="46"/>
        <v>2163.1851411303705</v>
      </c>
      <c r="R177" s="352">
        <f t="shared" si="46"/>
        <v>2176.4397928838303</v>
      </c>
      <c r="S177" s="352">
        <f t="shared" si="46"/>
        <v>2189.6944446372895</v>
      </c>
      <c r="T177" s="352">
        <f t="shared" si="46"/>
        <v>2202.9490963907488</v>
      </c>
      <c r="U177" s="352">
        <f t="shared" si="46"/>
        <v>2216.2037481442085</v>
      </c>
      <c r="V177" s="352">
        <f t="shared" si="46"/>
        <v>2229.4583998976677</v>
      </c>
      <c r="W177" s="352">
        <f t="shared" si="46"/>
        <v>2242.7130516511274</v>
      </c>
      <c r="X177" s="352">
        <f t="shared" si="46"/>
        <v>2255.9677034045867</v>
      </c>
      <c r="Y177" s="352">
        <f t="shared" si="46"/>
        <v>2269.2223551580464</v>
      </c>
      <c r="Z177" s="352">
        <f t="shared" si="46"/>
        <v>2282.4770069115061</v>
      </c>
      <c r="AA177" s="352">
        <f t="shared" si="46"/>
        <v>2291.3779184224891</v>
      </c>
      <c r="AB177" s="352">
        <f t="shared" si="46"/>
        <v>2300.2788299334716</v>
      </c>
      <c r="AC177" s="352">
        <f t="shared" si="46"/>
        <v>2309.1797414444541</v>
      </c>
      <c r="AD177" s="352">
        <f t="shared" si="46"/>
        <v>2318.0806529554366</v>
      </c>
      <c r="AE177" s="352">
        <f t="shared" si="46"/>
        <v>2326.9815644664195</v>
      </c>
      <c r="AF177" s="352">
        <f t="shared" si="46"/>
        <v>2335.882475977402</v>
      </c>
      <c r="AG177" s="352">
        <f t="shared" si="46"/>
        <v>2344.783387488385</v>
      </c>
      <c r="AH177" s="352">
        <f t="shared" si="46"/>
        <v>2353.6842989993679</v>
      </c>
      <c r="AI177" s="352">
        <f t="shared" si="46"/>
        <v>2362.5852105103509</v>
      </c>
      <c r="AJ177" s="352">
        <f t="shared" si="46"/>
        <v>2371.4861220213334</v>
      </c>
      <c r="AK177" s="352">
        <f t="shared" si="46"/>
        <v>2380.3870335323163</v>
      </c>
      <c r="AL177" s="352">
        <f t="shared" si="46"/>
        <v>2389.2879450432993</v>
      </c>
      <c r="AM177" s="352">
        <f t="shared" si="46"/>
        <v>2398.1888565542822</v>
      </c>
      <c r="AN177" s="352">
        <f t="shared" si="46"/>
        <v>2407.0897680652647</v>
      </c>
      <c r="AO177" s="352">
        <f t="shared" ref="AO177" si="47">AO113*8760</f>
        <v>2415.9906795762458</v>
      </c>
    </row>
    <row r="178" spans="7:44" ht="14.25" customHeight="1" thickBot="1">
      <c r="G178" s="13"/>
      <c r="H178" s="1293"/>
      <c r="J178" s="1274"/>
      <c r="K178" s="31" t="s">
        <v>1117</v>
      </c>
      <c r="L178" s="31" t="s">
        <v>335</v>
      </c>
      <c r="M178" s="355">
        <f t="shared" ref="M178:AN178" si="48">M114*8760</f>
        <v>2096.9118823630733</v>
      </c>
      <c r="N178" s="355">
        <f t="shared" si="48"/>
        <v>2096.9118823630733</v>
      </c>
      <c r="O178" s="355">
        <f t="shared" si="48"/>
        <v>2096.9118823630733</v>
      </c>
      <c r="P178" s="355">
        <f t="shared" si="48"/>
        <v>2096.9118823630733</v>
      </c>
      <c r="Q178" s="355">
        <f t="shared" si="48"/>
        <v>2096.9118823630733</v>
      </c>
      <c r="R178" s="355">
        <f t="shared" si="48"/>
        <v>2096.9118823630733</v>
      </c>
      <c r="S178" s="355">
        <f t="shared" si="48"/>
        <v>2096.9118823630733</v>
      </c>
      <c r="T178" s="355">
        <f t="shared" si="48"/>
        <v>2096.9118823630733</v>
      </c>
      <c r="U178" s="355">
        <f t="shared" si="48"/>
        <v>2096.9118823630733</v>
      </c>
      <c r="V178" s="355">
        <f t="shared" si="48"/>
        <v>2096.9118823630733</v>
      </c>
      <c r="W178" s="355">
        <f t="shared" si="48"/>
        <v>2096.9118823630733</v>
      </c>
      <c r="X178" s="355">
        <f t="shared" si="48"/>
        <v>2096.9118823630733</v>
      </c>
      <c r="Y178" s="355">
        <f t="shared" si="48"/>
        <v>2096.9118823630733</v>
      </c>
      <c r="Z178" s="355">
        <f t="shared" si="48"/>
        <v>2096.9118823630733</v>
      </c>
      <c r="AA178" s="355">
        <f t="shared" si="48"/>
        <v>2109.2828906663021</v>
      </c>
      <c r="AB178" s="355">
        <f t="shared" si="48"/>
        <v>2121.6538989695309</v>
      </c>
      <c r="AC178" s="355">
        <f t="shared" si="48"/>
        <v>2134.0249072727597</v>
      </c>
      <c r="AD178" s="355">
        <f t="shared" si="48"/>
        <v>2146.3959155759885</v>
      </c>
      <c r="AE178" s="355">
        <f t="shared" si="48"/>
        <v>2158.7669238792173</v>
      </c>
      <c r="AF178" s="355">
        <f t="shared" si="48"/>
        <v>2171.1379321824461</v>
      </c>
      <c r="AG178" s="355">
        <f t="shared" si="48"/>
        <v>2183.5089404856749</v>
      </c>
      <c r="AH178" s="355">
        <f t="shared" si="48"/>
        <v>2195.8799487889032</v>
      </c>
      <c r="AI178" s="355">
        <f t="shared" si="48"/>
        <v>2208.250957092132</v>
      </c>
      <c r="AJ178" s="355">
        <f t="shared" si="48"/>
        <v>2220.6219653953608</v>
      </c>
      <c r="AK178" s="355">
        <f t="shared" si="48"/>
        <v>2232.9929736985896</v>
      </c>
      <c r="AL178" s="355">
        <f t="shared" si="48"/>
        <v>2245.3639820018184</v>
      </c>
      <c r="AM178" s="355">
        <f t="shared" si="48"/>
        <v>2257.7349903050472</v>
      </c>
      <c r="AN178" s="355">
        <f t="shared" si="48"/>
        <v>2270.105998608276</v>
      </c>
      <c r="AO178" s="355">
        <f t="shared" ref="AO178:AO184" si="49">AO114*8760</f>
        <v>2282.4770069115061</v>
      </c>
      <c r="AP178" s="39"/>
    </row>
    <row r="179" spans="7:44" ht="14.25" customHeight="1" thickTop="1">
      <c r="G179" s="13"/>
      <c r="H179" s="1293"/>
      <c r="J179" s="1274"/>
      <c r="K179" s="30" t="s">
        <v>1118</v>
      </c>
      <c r="L179" s="30" t="s">
        <v>333</v>
      </c>
      <c r="M179" s="354">
        <f t="shared" ref="M179:AN179" si="50">M115*8760</f>
        <v>2022.8987236616035</v>
      </c>
      <c r="N179" s="354">
        <f t="shared" si="50"/>
        <v>2044.8631164290632</v>
      </c>
      <c r="O179" s="354">
        <f t="shared" si="50"/>
        <v>2066.8275091965229</v>
      </c>
      <c r="P179" s="354">
        <f t="shared" si="50"/>
        <v>2088.7919019639826</v>
      </c>
      <c r="Q179" s="354">
        <f t="shared" si="50"/>
        <v>2110.7562947314418</v>
      </c>
      <c r="R179" s="354">
        <f t="shared" si="50"/>
        <v>2132.7206874989015</v>
      </c>
      <c r="S179" s="354">
        <f t="shared" si="50"/>
        <v>2154.6850802663612</v>
      </c>
      <c r="T179" s="354">
        <f t="shared" si="50"/>
        <v>2176.6494730338209</v>
      </c>
      <c r="U179" s="354">
        <f t="shared" si="50"/>
        <v>2198.6138658012801</v>
      </c>
      <c r="V179" s="354">
        <f t="shared" si="50"/>
        <v>2220.5782585687398</v>
      </c>
      <c r="W179" s="354">
        <f t="shared" si="50"/>
        <v>2242.5426513361995</v>
      </c>
      <c r="X179" s="354">
        <f t="shared" si="50"/>
        <v>2264.5070441036592</v>
      </c>
      <c r="Y179" s="354">
        <f t="shared" si="50"/>
        <v>2286.4714368711184</v>
      </c>
      <c r="Z179" s="354">
        <f t="shared" si="50"/>
        <v>2308.4358296385785</v>
      </c>
      <c r="AA179" s="354">
        <f t="shared" si="50"/>
        <v>2313.0038196514461</v>
      </c>
      <c r="AB179" s="354">
        <f t="shared" si="50"/>
        <v>2317.5718096643136</v>
      </c>
      <c r="AC179" s="354">
        <f t="shared" si="50"/>
        <v>2322.1397996771811</v>
      </c>
      <c r="AD179" s="354">
        <f t="shared" si="50"/>
        <v>2326.7077896900487</v>
      </c>
      <c r="AE179" s="354">
        <f t="shared" si="50"/>
        <v>2331.2757797029162</v>
      </c>
      <c r="AF179" s="354">
        <f t="shared" si="50"/>
        <v>2335.8437697157838</v>
      </c>
      <c r="AG179" s="354">
        <f t="shared" si="50"/>
        <v>2340.4117597286513</v>
      </c>
      <c r="AH179" s="354">
        <f t="shared" si="50"/>
        <v>2344.9797497415188</v>
      </c>
      <c r="AI179" s="354">
        <f t="shared" si="50"/>
        <v>2349.5477397543864</v>
      </c>
      <c r="AJ179" s="354">
        <f t="shared" si="50"/>
        <v>2354.1157297672539</v>
      </c>
      <c r="AK179" s="354">
        <f t="shared" si="50"/>
        <v>2358.6837197801215</v>
      </c>
      <c r="AL179" s="354">
        <f t="shared" si="50"/>
        <v>2363.251709792989</v>
      </c>
      <c r="AM179" s="354">
        <f t="shared" si="50"/>
        <v>2367.8196998058565</v>
      </c>
      <c r="AN179" s="354">
        <f t="shared" si="50"/>
        <v>2372.3876898187241</v>
      </c>
      <c r="AO179" s="354">
        <f t="shared" si="49"/>
        <v>2376.9556798315934</v>
      </c>
    </row>
    <row r="180" spans="7:44" ht="14.25" customHeight="1">
      <c r="G180" s="13"/>
      <c r="H180" s="1293"/>
      <c r="J180" s="1274"/>
      <c r="K180" s="3" t="s">
        <v>1118</v>
      </c>
      <c r="L180" s="316" t="s">
        <v>334</v>
      </c>
      <c r="M180" s="352">
        <f t="shared" ref="M180:AN180" si="51">M116*8760</f>
        <v>2013.7516152405281</v>
      </c>
      <c r="N180" s="352">
        <f t="shared" si="51"/>
        <v>2026.5688995869118</v>
      </c>
      <c r="O180" s="352">
        <f t="shared" si="51"/>
        <v>2039.3861839332958</v>
      </c>
      <c r="P180" s="352">
        <f t="shared" si="51"/>
        <v>2052.2034682796798</v>
      </c>
      <c r="Q180" s="352">
        <f t="shared" si="51"/>
        <v>2065.0207526260638</v>
      </c>
      <c r="R180" s="352">
        <f t="shared" si="51"/>
        <v>2077.8380369724478</v>
      </c>
      <c r="S180" s="352">
        <f t="shared" si="51"/>
        <v>2090.6553213188317</v>
      </c>
      <c r="T180" s="352">
        <f t="shared" si="51"/>
        <v>2103.4726056652157</v>
      </c>
      <c r="U180" s="352">
        <f t="shared" si="51"/>
        <v>2116.2898900115997</v>
      </c>
      <c r="V180" s="352">
        <f t="shared" si="51"/>
        <v>2129.1071743579837</v>
      </c>
      <c r="W180" s="352">
        <f t="shared" si="51"/>
        <v>2141.9244587043677</v>
      </c>
      <c r="X180" s="352">
        <f t="shared" si="51"/>
        <v>2154.7417430507517</v>
      </c>
      <c r="Y180" s="352">
        <f t="shared" si="51"/>
        <v>2167.5590273971357</v>
      </c>
      <c r="Z180" s="352">
        <f t="shared" si="51"/>
        <v>2180.3763117435201</v>
      </c>
      <c r="AA180" s="352">
        <f t="shared" si="51"/>
        <v>2188.9136129365243</v>
      </c>
      <c r="AB180" s="352">
        <f t="shared" si="51"/>
        <v>2197.450914129528</v>
      </c>
      <c r="AC180" s="352">
        <f t="shared" si="51"/>
        <v>2205.9882153225317</v>
      </c>
      <c r="AD180" s="352">
        <f t="shared" si="51"/>
        <v>2214.5255165155359</v>
      </c>
      <c r="AE180" s="352">
        <f t="shared" si="51"/>
        <v>2223.0628177085396</v>
      </c>
      <c r="AF180" s="352">
        <f t="shared" si="51"/>
        <v>2231.6001189015437</v>
      </c>
      <c r="AG180" s="352">
        <f t="shared" si="51"/>
        <v>2240.1374200945475</v>
      </c>
      <c r="AH180" s="352">
        <f t="shared" si="51"/>
        <v>2248.6747212875516</v>
      </c>
      <c r="AI180" s="352">
        <f t="shared" si="51"/>
        <v>2257.2120224805553</v>
      </c>
      <c r="AJ180" s="352">
        <f t="shared" si="51"/>
        <v>2265.7493236735595</v>
      </c>
      <c r="AK180" s="352">
        <f t="shared" si="51"/>
        <v>2274.2866248665632</v>
      </c>
      <c r="AL180" s="352">
        <f t="shared" si="51"/>
        <v>2282.8239260595674</v>
      </c>
      <c r="AM180" s="352">
        <f t="shared" si="51"/>
        <v>2291.3612272525706</v>
      </c>
      <c r="AN180" s="352">
        <f t="shared" si="51"/>
        <v>2299.8985284455748</v>
      </c>
      <c r="AO180" s="352">
        <f t="shared" si="49"/>
        <v>2308.4358296385785</v>
      </c>
    </row>
    <row r="181" spans="7:44" ht="14.25" customHeight="1" thickBot="1">
      <c r="G181" s="13"/>
      <c r="H181" s="1293"/>
      <c r="J181" s="1274"/>
      <c r="K181" s="31" t="s">
        <v>1118</v>
      </c>
      <c r="L181" s="31" t="s">
        <v>335</v>
      </c>
      <c r="M181" s="355">
        <f t="shared" ref="M181:AN181" si="52">M117*8760</f>
        <v>2000.9343308941441</v>
      </c>
      <c r="N181" s="355">
        <f t="shared" si="52"/>
        <v>2000.9343308941441</v>
      </c>
      <c r="O181" s="355">
        <f t="shared" si="52"/>
        <v>2000.9343308941441</v>
      </c>
      <c r="P181" s="355">
        <f t="shared" si="52"/>
        <v>2000.9343308941441</v>
      </c>
      <c r="Q181" s="355">
        <f t="shared" si="52"/>
        <v>2000.9343308941441</v>
      </c>
      <c r="R181" s="355">
        <f t="shared" si="52"/>
        <v>2000.9343308941441</v>
      </c>
      <c r="S181" s="355">
        <f t="shared" si="52"/>
        <v>2000.9343308941441</v>
      </c>
      <c r="T181" s="355">
        <f t="shared" si="52"/>
        <v>2000.9343308941441</v>
      </c>
      <c r="U181" s="355">
        <f t="shared" si="52"/>
        <v>2000.9343308941441</v>
      </c>
      <c r="V181" s="355">
        <f t="shared" si="52"/>
        <v>2000.9343308941441</v>
      </c>
      <c r="W181" s="355">
        <f t="shared" si="52"/>
        <v>2000.9343308941441</v>
      </c>
      <c r="X181" s="355">
        <f t="shared" si="52"/>
        <v>2000.9343308941441</v>
      </c>
      <c r="Y181" s="355">
        <f t="shared" si="52"/>
        <v>2000.9343308941441</v>
      </c>
      <c r="Z181" s="355">
        <f t="shared" si="52"/>
        <v>2000.9343308941441</v>
      </c>
      <c r="AA181" s="355">
        <f t="shared" si="52"/>
        <v>2012.8971296174359</v>
      </c>
      <c r="AB181" s="355">
        <f t="shared" si="52"/>
        <v>2024.8599283407277</v>
      </c>
      <c r="AC181" s="355">
        <f t="shared" si="52"/>
        <v>2036.8227270640195</v>
      </c>
      <c r="AD181" s="355">
        <f t="shared" si="52"/>
        <v>2048.7855257873116</v>
      </c>
      <c r="AE181" s="355">
        <f t="shared" si="52"/>
        <v>2060.7483245106032</v>
      </c>
      <c r="AF181" s="355">
        <f t="shared" si="52"/>
        <v>2072.7111232338953</v>
      </c>
      <c r="AG181" s="355">
        <f t="shared" si="52"/>
        <v>2084.6739219571868</v>
      </c>
      <c r="AH181" s="355">
        <f t="shared" si="52"/>
        <v>2096.6367206804789</v>
      </c>
      <c r="AI181" s="355">
        <f t="shared" si="52"/>
        <v>2108.5995194037705</v>
      </c>
      <c r="AJ181" s="355">
        <f t="shared" si="52"/>
        <v>2120.5623181270626</v>
      </c>
      <c r="AK181" s="355">
        <f t="shared" si="52"/>
        <v>2132.5251168503546</v>
      </c>
      <c r="AL181" s="355">
        <f t="shared" si="52"/>
        <v>2144.4879155736462</v>
      </c>
      <c r="AM181" s="355">
        <f t="shared" si="52"/>
        <v>2156.4507142969383</v>
      </c>
      <c r="AN181" s="355">
        <f t="shared" si="52"/>
        <v>2168.4135130202299</v>
      </c>
      <c r="AO181" s="355">
        <f t="shared" si="49"/>
        <v>2180.3763117435201</v>
      </c>
      <c r="AP181" s="39"/>
    </row>
    <row r="182" spans="7:44" ht="14.25" customHeight="1" thickTop="1">
      <c r="G182" s="13"/>
      <c r="H182" s="1293"/>
      <c r="J182" s="1274"/>
      <c r="K182" s="30" t="s">
        <v>1119</v>
      </c>
      <c r="L182" s="30" t="s">
        <v>333</v>
      </c>
      <c r="M182" s="354">
        <f t="shared" ref="M182:AN182" si="53">M118*8760</f>
        <v>1866.1354155467031</v>
      </c>
      <c r="N182" s="354">
        <f t="shared" si="53"/>
        <v>1886.8285705905776</v>
      </c>
      <c r="O182" s="354">
        <f t="shared" si="53"/>
        <v>1907.521725634452</v>
      </c>
      <c r="P182" s="354">
        <f t="shared" si="53"/>
        <v>1928.2148806783264</v>
      </c>
      <c r="Q182" s="354">
        <f t="shared" si="53"/>
        <v>1948.9080357222008</v>
      </c>
      <c r="R182" s="354">
        <f t="shared" si="53"/>
        <v>1969.6011907660752</v>
      </c>
      <c r="S182" s="354">
        <f t="shared" si="53"/>
        <v>1990.2943458099496</v>
      </c>
      <c r="T182" s="354">
        <f t="shared" si="53"/>
        <v>2010.987500853824</v>
      </c>
      <c r="U182" s="354">
        <f t="shared" si="53"/>
        <v>2031.6806558976984</v>
      </c>
      <c r="V182" s="354">
        <f t="shared" si="53"/>
        <v>2052.3738109415726</v>
      </c>
      <c r="W182" s="354">
        <f t="shared" si="53"/>
        <v>2073.066965985447</v>
      </c>
      <c r="X182" s="354">
        <f t="shared" si="53"/>
        <v>2093.7601210293215</v>
      </c>
      <c r="Y182" s="354">
        <f t="shared" si="53"/>
        <v>2114.4532760731959</v>
      </c>
      <c r="Z182" s="354">
        <f t="shared" si="53"/>
        <v>2135.1464311170698</v>
      </c>
      <c r="AA182" s="354">
        <f t="shared" si="53"/>
        <v>2138.8276820667329</v>
      </c>
      <c r="AB182" s="354">
        <f t="shared" si="53"/>
        <v>2142.5089330163955</v>
      </c>
      <c r="AC182" s="354">
        <f t="shared" si="53"/>
        <v>2146.1901839660586</v>
      </c>
      <c r="AD182" s="354">
        <f t="shared" si="53"/>
        <v>2149.8714349157217</v>
      </c>
      <c r="AE182" s="354">
        <f t="shared" si="53"/>
        <v>2153.5526858653848</v>
      </c>
      <c r="AF182" s="354">
        <f t="shared" si="53"/>
        <v>2157.2339368150479</v>
      </c>
      <c r="AG182" s="354">
        <f t="shared" si="53"/>
        <v>2160.9151877647105</v>
      </c>
      <c r="AH182" s="354">
        <f t="shared" si="53"/>
        <v>2164.5964387143736</v>
      </c>
      <c r="AI182" s="354">
        <f t="shared" si="53"/>
        <v>2168.2776896640366</v>
      </c>
      <c r="AJ182" s="354">
        <f t="shared" si="53"/>
        <v>2171.9589406136997</v>
      </c>
      <c r="AK182" s="354">
        <f t="shared" si="53"/>
        <v>2175.6401915633628</v>
      </c>
      <c r="AL182" s="354">
        <f t="shared" si="53"/>
        <v>2179.3214425130254</v>
      </c>
      <c r="AM182" s="354">
        <f t="shared" si="53"/>
        <v>2183.0026934626885</v>
      </c>
      <c r="AN182" s="354">
        <f t="shared" si="53"/>
        <v>2186.6839444123516</v>
      </c>
      <c r="AO182" s="354">
        <f t="shared" si="49"/>
        <v>2190.3651953620151</v>
      </c>
    </row>
    <row r="183" spans="7:44" ht="14.25" customHeight="1">
      <c r="G183" s="13"/>
      <c r="H183" s="1293"/>
      <c r="J183" s="1274"/>
      <c r="K183" s="3" t="s">
        <v>1119</v>
      </c>
      <c r="L183" s="316" t="s">
        <v>334</v>
      </c>
      <c r="M183" s="352">
        <f t="shared" ref="M183:AN183" si="54">M119*8760</f>
        <v>1857.4993205650567</v>
      </c>
      <c r="N183" s="352">
        <f t="shared" si="54"/>
        <v>1869.5563806272846</v>
      </c>
      <c r="O183" s="352">
        <f t="shared" si="54"/>
        <v>1881.6134406895126</v>
      </c>
      <c r="P183" s="352">
        <f t="shared" si="54"/>
        <v>1893.6705007517405</v>
      </c>
      <c r="Q183" s="352">
        <f t="shared" si="54"/>
        <v>1905.7275608139685</v>
      </c>
      <c r="R183" s="352">
        <f t="shared" si="54"/>
        <v>1917.7846208761964</v>
      </c>
      <c r="S183" s="352">
        <f t="shared" si="54"/>
        <v>1929.8416809384244</v>
      </c>
      <c r="T183" s="352">
        <f t="shared" si="54"/>
        <v>1941.8987410006523</v>
      </c>
      <c r="U183" s="352">
        <f t="shared" si="54"/>
        <v>1953.9558010628803</v>
      </c>
      <c r="V183" s="352">
        <f t="shared" si="54"/>
        <v>1966.0128611251082</v>
      </c>
      <c r="W183" s="352">
        <f t="shared" si="54"/>
        <v>1978.0699211873361</v>
      </c>
      <c r="X183" s="352">
        <f t="shared" si="54"/>
        <v>1990.1269812495641</v>
      </c>
      <c r="Y183" s="352">
        <f t="shared" si="54"/>
        <v>2002.184041311792</v>
      </c>
      <c r="Z183" s="352">
        <f t="shared" si="54"/>
        <v>2014.2411013740214</v>
      </c>
      <c r="AA183" s="352">
        <f t="shared" si="54"/>
        <v>2022.3014566902245</v>
      </c>
      <c r="AB183" s="352">
        <f t="shared" si="54"/>
        <v>2030.3618120064275</v>
      </c>
      <c r="AC183" s="352">
        <f t="shared" si="54"/>
        <v>2038.4221673226307</v>
      </c>
      <c r="AD183" s="352">
        <f t="shared" si="54"/>
        <v>2046.4825226388339</v>
      </c>
      <c r="AE183" s="352">
        <f t="shared" si="54"/>
        <v>2054.5428779550371</v>
      </c>
      <c r="AF183" s="352">
        <f t="shared" si="54"/>
        <v>2062.6032332712402</v>
      </c>
      <c r="AG183" s="352">
        <f t="shared" si="54"/>
        <v>2070.6635885874434</v>
      </c>
      <c r="AH183" s="352">
        <f t="shared" si="54"/>
        <v>2078.7239439036466</v>
      </c>
      <c r="AI183" s="352">
        <f t="shared" si="54"/>
        <v>2086.7842992198498</v>
      </c>
      <c r="AJ183" s="352">
        <f t="shared" si="54"/>
        <v>2094.844654536053</v>
      </c>
      <c r="AK183" s="352">
        <f t="shared" si="54"/>
        <v>2102.9050098522557</v>
      </c>
      <c r="AL183" s="352">
        <f t="shared" si="54"/>
        <v>2110.9653651684589</v>
      </c>
      <c r="AM183" s="352">
        <f t="shared" si="54"/>
        <v>2119.0257204846621</v>
      </c>
      <c r="AN183" s="352">
        <f t="shared" si="54"/>
        <v>2127.0860758008653</v>
      </c>
      <c r="AO183" s="352">
        <f t="shared" si="49"/>
        <v>2135.1464311170698</v>
      </c>
    </row>
    <row r="184" spans="7:44" ht="14.25" customHeight="1" thickBot="1">
      <c r="G184" s="13"/>
      <c r="H184" s="1293"/>
      <c r="J184" s="1278"/>
      <c r="K184" s="31" t="s">
        <v>1119</v>
      </c>
      <c r="L184" s="31" t="s">
        <v>335</v>
      </c>
      <c r="M184" s="355">
        <f t="shared" ref="M184:AN184" si="55">M120*8760</f>
        <v>1845.4422605028287</v>
      </c>
      <c r="N184" s="355">
        <f t="shared" si="55"/>
        <v>1845.4422605028287</v>
      </c>
      <c r="O184" s="355">
        <f t="shared" si="55"/>
        <v>1845.4422605028287</v>
      </c>
      <c r="P184" s="355">
        <f t="shared" si="55"/>
        <v>1845.4422605028287</v>
      </c>
      <c r="Q184" s="355">
        <f t="shared" si="55"/>
        <v>1845.4422605028287</v>
      </c>
      <c r="R184" s="355">
        <f t="shared" si="55"/>
        <v>1845.4422605028287</v>
      </c>
      <c r="S184" s="355">
        <f t="shared" si="55"/>
        <v>1845.4422605028287</v>
      </c>
      <c r="T184" s="355">
        <f t="shared" si="55"/>
        <v>1845.4422605028287</v>
      </c>
      <c r="U184" s="355">
        <f t="shared" si="55"/>
        <v>1845.4422605028287</v>
      </c>
      <c r="V184" s="355">
        <f t="shared" si="55"/>
        <v>1845.4422605028287</v>
      </c>
      <c r="W184" s="355">
        <f t="shared" si="55"/>
        <v>1845.4422605028287</v>
      </c>
      <c r="X184" s="355">
        <f t="shared" si="55"/>
        <v>1845.4422605028287</v>
      </c>
      <c r="Y184" s="355">
        <f t="shared" si="55"/>
        <v>1845.4422605028287</v>
      </c>
      <c r="Z184" s="355">
        <f t="shared" si="55"/>
        <v>1845.4422605028287</v>
      </c>
      <c r="AA184" s="355">
        <f t="shared" si="55"/>
        <v>1856.6955165609081</v>
      </c>
      <c r="AB184" s="355">
        <f t="shared" si="55"/>
        <v>1867.9487726189875</v>
      </c>
      <c r="AC184" s="355">
        <f t="shared" si="55"/>
        <v>1879.2020286770669</v>
      </c>
      <c r="AD184" s="355">
        <f t="shared" si="55"/>
        <v>1890.4552847351463</v>
      </c>
      <c r="AE184" s="355">
        <f t="shared" si="55"/>
        <v>1901.7085407932257</v>
      </c>
      <c r="AF184" s="355">
        <f t="shared" si="55"/>
        <v>1912.9617968513051</v>
      </c>
      <c r="AG184" s="355">
        <f t="shared" si="55"/>
        <v>1924.2150529093844</v>
      </c>
      <c r="AH184" s="355">
        <f t="shared" si="55"/>
        <v>1935.4683089674638</v>
      </c>
      <c r="AI184" s="355">
        <f t="shared" si="55"/>
        <v>1946.7215650255432</v>
      </c>
      <c r="AJ184" s="355">
        <f t="shared" si="55"/>
        <v>1957.9748210836226</v>
      </c>
      <c r="AK184" s="355">
        <f t="shared" si="55"/>
        <v>1969.228077141702</v>
      </c>
      <c r="AL184" s="355">
        <f t="shared" si="55"/>
        <v>1980.4813331997814</v>
      </c>
      <c r="AM184" s="355">
        <f t="shared" si="55"/>
        <v>1991.7345892578608</v>
      </c>
      <c r="AN184" s="355">
        <f t="shared" si="55"/>
        <v>2002.9878453159401</v>
      </c>
      <c r="AO184" s="355">
        <f t="shared" si="49"/>
        <v>2014.2411013740214</v>
      </c>
      <c r="AP184" s="39"/>
    </row>
    <row r="185" spans="7:44" ht="14.25" customHeight="1" thickTop="1">
      <c r="G185" s="13"/>
      <c r="H185" s="1293"/>
      <c r="J185" s="199"/>
      <c r="K185" s="3"/>
      <c r="L185" s="3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</row>
    <row r="186" spans="7:44" ht="14.25" customHeight="1" thickBot="1">
      <c r="G186" s="13"/>
      <c r="H186" s="1293"/>
      <c r="J186" s="992"/>
      <c r="M186" s="92">
        <v>2022</v>
      </c>
      <c r="N186" s="92">
        <v>2023</v>
      </c>
      <c r="O186" s="92">
        <v>2024</v>
      </c>
      <c r="P186" s="92">
        <v>2025</v>
      </c>
      <c r="Q186" s="92">
        <v>2026</v>
      </c>
      <c r="R186" s="92">
        <v>2027</v>
      </c>
      <c r="S186" s="92">
        <v>2028</v>
      </c>
      <c r="T186" s="92">
        <v>2029</v>
      </c>
      <c r="U186" s="92">
        <v>2030</v>
      </c>
      <c r="V186" s="92">
        <v>2031</v>
      </c>
      <c r="W186" s="92">
        <v>2032</v>
      </c>
      <c r="X186" s="92">
        <v>2033</v>
      </c>
      <c r="Y186" s="92">
        <v>2034</v>
      </c>
      <c r="Z186" s="92">
        <v>2035</v>
      </c>
      <c r="AA186" s="92">
        <v>2036</v>
      </c>
      <c r="AB186" s="92">
        <v>2037</v>
      </c>
      <c r="AC186" s="92">
        <v>2038</v>
      </c>
      <c r="AD186" s="92">
        <v>2039</v>
      </c>
      <c r="AE186" s="92">
        <v>2040</v>
      </c>
      <c r="AF186" s="92">
        <v>2041</v>
      </c>
      <c r="AG186" s="92">
        <v>2042</v>
      </c>
      <c r="AH186" s="92">
        <v>2043</v>
      </c>
      <c r="AI186" s="92">
        <v>2044</v>
      </c>
      <c r="AJ186" s="92">
        <v>2045</v>
      </c>
      <c r="AK186" s="92">
        <v>2046</v>
      </c>
      <c r="AL186" s="92">
        <v>2047</v>
      </c>
      <c r="AM186" s="92">
        <v>2048</v>
      </c>
      <c r="AN186" s="92">
        <v>2049</v>
      </c>
      <c r="AO186" s="92">
        <v>2050</v>
      </c>
    </row>
    <row r="187" spans="7:44" ht="14.25" customHeight="1" thickTop="1">
      <c r="G187" s="13"/>
      <c r="H187" s="1293"/>
      <c r="J187" s="1273" t="s">
        <v>350</v>
      </c>
      <c r="K187" s="30" t="s">
        <v>1109</v>
      </c>
      <c r="L187" s="30" t="s">
        <v>333</v>
      </c>
      <c r="M187" s="64">
        <f xml:space="preserve"> (M$519)*(M315+M414)</f>
        <v>2478.4097782775225</v>
      </c>
      <c r="N187" s="64">
        <f t="shared" ref="N187:AO187" si="56" xml:space="preserve"> (N$519)*(N315+N414)</f>
        <v>2589.8452654593357</v>
      </c>
      <c r="O187" s="64">
        <f t="shared" si="56"/>
        <v>2327.2447040971169</v>
      </c>
      <c r="P187" s="64">
        <f t="shared" si="56"/>
        <v>2064.650765258823</v>
      </c>
      <c r="Q187" s="64">
        <f t="shared" si="56"/>
        <v>1962.5898261629031</v>
      </c>
      <c r="R187" s="64">
        <f t="shared" si="56"/>
        <v>1860.529308881589</v>
      </c>
      <c r="S187" s="64">
        <f t="shared" si="56"/>
        <v>1758.4680602439232</v>
      </c>
      <c r="T187" s="64">
        <f t="shared" si="56"/>
        <v>1656.4065989280452</v>
      </c>
      <c r="U187" s="64">
        <f t="shared" si="56"/>
        <v>1554.3551117559143</v>
      </c>
      <c r="V187" s="64">
        <f t="shared" si="56"/>
        <v>1472.6857577668716</v>
      </c>
      <c r="W187" s="64">
        <f t="shared" si="56"/>
        <v>1391.0164035598825</v>
      </c>
      <c r="X187" s="64">
        <f t="shared" si="56"/>
        <v>1309.3373623760403</v>
      </c>
      <c r="Y187" s="64">
        <f t="shared" si="56"/>
        <v>1227.6680171451517</v>
      </c>
      <c r="Z187" s="64">
        <f t="shared" si="56"/>
        <v>1146.0090243858299</v>
      </c>
      <c r="AA187" s="64">
        <f t="shared" si="56"/>
        <v>1128.760302841589</v>
      </c>
      <c r="AB187" s="64">
        <f t="shared" si="56"/>
        <v>1111.5213380959781</v>
      </c>
      <c r="AC187" s="64">
        <f t="shared" si="56"/>
        <v>1094.282373986988</v>
      </c>
      <c r="AD187" s="64">
        <f t="shared" si="56"/>
        <v>1077.0434105549111</v>
      </c>
      <c r="AE187" s="64">
        <f t="shared" si="56"/>
        <v>1059.7945697554126</v>
      </c>
      <c r="AF187" s="64">
        <f t="shared" si="56"/>
        <v>1042.5556148896765</v>
      </c>
      <c r="AG187" s="64">
        <f t="shared" si="56"/>
        <v>1025.3272309259855</v>
      </c>
      <c r="AH187" s="64">
        <f t="shared" si="56"/>
        <v>1008.0882873724132</v>
      </c>
      <c r="AI187" s="64">
        <f t="shared" si="56"/>
        <v>990.83938634625827</v>
      </c>
      <c r="AJ187" s="64">
        <f t="shared" si="56"/>
        <v>973.60045249256802</v>
      </c>
      <c r="AK187" s="64">
        <f t="shared" si="56"/>
        <v>956.36152098309299</v>
      </c>
      <c r="AL187" s="64">
        <f t="shared" si="56"/>
        <v>939.12259200049948</v>
      </c>
      <c r="AM187" s="64">
        <f t="shared" si="56"/>
        <v>921.873518747513</v>
      </c>
      <c r="AN187" s="64">
        <f t="shared" si="56"/>
        <v>904.63459724854511</v>
      </c>
      <c r="AO187" s="64">
        <f t="shared" si="56"/>
        <v>887.40658147223644</v>
      </c>
    </row>
    <row r="188" spans="7:44" ht="14.25" customHeight="1">
      <c r="G188" s="13"/>
      <c r="H188" s="1293"/>
      <c r="J188" s="1274"/>
      <c r="K188" s="3" t="s">
        <v>1109</v>
      </c>
      <c r="L188" s="316" t="s">
        <v>334</v>
      </c>
      <c r="M188" s="62">
        <f xml:space="preserve"> (M$520)*(M316+M415)</f>
        <v>2478.4097782775225</v>
      </c>
      <c r="N188" s="62">
        <f t="shared" ref="N188:AO188" si="57" xml:space="preserve"> (N$520)*(N316+N415)</f>
        <v>2589.845265459338</v>
      </c>
      <c r="O188" s="62">
        <f t="shared" si="57"/>
        <v>2456.0612804602415</v>
      </c>
      <c r="P188" s="62">
        <f t="shared" si="57"/>
        <v>2275.4082985034393</v>
      </c>
      <c r="Q188" s="62">
        <f t="shared" si="57"/>
        <v>2191.4675683759056</v>
      </c>
      <c r="R188" s="62">
        <f t="shared" si="57"/>
        <v>2107.5247274201433</v>
      </c>
      <c r="S188" s="62">
        <f t="shared" si="57"/>
        <v>2023.5795204702538</v>
      </c>
      <c r="T188" s="62">
        <f t="shared" si="57"/>
        <v>1939.6316495061562</v>
      </c>
      <c r="U188" s="62">
        <f t="shared" si="57"/>
        <v>1855.6807642627937</v>
      </c>
      <c r="V188" s="62">
        <f t="shared" si="57"/>
        <v>1789.0160638822151</v>
      </c>
      <c r="W188" s="62">
        <f t="shared" si="57"/>
        <v>1722.3517217379549</v>
      </c>
      <c r="X188" s="62">
        <f t="shared" si="57"/>
        <v>1655.6877517864898</v>
      </c>
      <c r="Y188" s="62">
        <f t="shared" si="57"/>
        <v>1589.0241687188063</v>
      </c>
      <c r="Z188" s="62">
        <f t="shared" si="57"/>
        <v>1522.3609880093675</v>
      </c>
      <c r="AA188" s="62">
        <f t="shared" si="57"/>
        <v>1497.7941174062014</v>
      </c>
      <c r="AB188" s="62">
        <f t="shared" si="57"/>
        <v>1473.2276826767124</v>
      </c>
      <c r="AC188" s="62">
        <f t="shared" si="57"/>
        <v>1448.6617019812165</v>
      </c>
      <c r="AD188" s="62">
        <f t="shared" si="57"/>
        <v>1424.0961945030826</v>
      </c>
      <c r="AE188" s="62">
        <f t="shared" si="57"/>
        <v>1399.5311805218059</v>
      </c>
      <c r="AF188" s="62">
        <f t="shared" si="57"/>
        <v>1374.9666814924303</v>
      </c>
      <c r="AG188" s="62">
        <f t="shared" si="57"/>
        <v>1350.4027201319809</v>
      </c>
      <c r="AH188" s="62">
        <f t="shared" si="57"/>
        <v>1325.8393205136363</v>
      </c>
      <c r="AI188" s="62">
        <f t="shared" si="57"/>
        <v>1301.2765081694602</v>
      </c>
      <c r="AJ188" s="62">
        <f t="shared" si="57"/>
        <v>1276.7143102026153</v>
      </c>
      <c r="AK188" s="62">
        <f t="shared" si="57"/>
        <v>1252.1527554100987</v>
      </c>
      <c r="AL188" s="62">
        <f t="shared" si="57"/>
        <v>1227.5918744171636</v>
      </c>
      <c r="AM188" s="62">
        <f t="shared" si="57"/>
        <v>1203.0316998247463</v>
      </c>
      <c r="AN188" s="62">
        <f t="shared" si="57"/>
        <v>1178.472266371401</v>
      </c>
      <c r="AO188" s="62">
        <f t="shared" si="57"/>
        <v>1153.9136111114174</v>
      </c>
    </row>
    <row r="189" spans="7:44" ht="14.25" customHeight="1" thickBot="1">
      <c r="G189" s="13"/>
      <c r="H189" s="1293"/>
      <c r="J189" s="1274"/>
      <c r="K189" s="31" t="s">
        <v>1109</v>
      </c>
      <c r="L189" s="31" t="s">
        <v>335</v>
      </c>
      <c r="M189" s="63">
        <f xml:space="preserve"> (M$521)*(M317+M416)</f>
        <v>2478.4097782775225</v>
      </c>
      <c r="N189" s="63">
        <f t="shared" ref="N189:AO189" si="58" xml:space="preserve"> (N$521)*(N317+N416)</f>
        <v>2589.845265459338</v>
      </c>
      <c r="O189" s="63">
        <f t="shared" si="58"/>
        <v>2618.0605346461593</v>
      </c>
      <c r="P189" s="63">
        <f t="shared" si="58"/>
        <v>2569.4573304211267</v>
      </c>
      <c r="Q189" s="63">
        <f t="shared" si="58"/>
        <v>2494.6207595849396</v>
      </c>
      <c r="R189" s="63">
        <f t="shared" si="58"/>
        <v>2419.7847494691196</v>
      </c>
      <c r="S189" s="63">
        <f t="shared" si="58"/>
        <v>2344.9493592824601</v>
      </c>
      <c r="T189" s="63">
        <f t="shared" si="58"/>
        <v>2270.1146568740151</v>
      </c>
      <c r="U189" s="63">
        <f t="shared" si="58"/>
        <v>2195.2807203688449</v>
      </c>
      <c r="V189" s="63">
        <f t="shared" si="58"/>
        <v>2156.7212797824109</v>
      </c>
      <c r="W189" s="63">
        <f t="shared" si="58"/>
        <v>2118.1618391959764</v>
      </c>
      <c r="X189" s="63">
        <f t="shared" si="58"/>
        <v>2079.6023986095424</v>
      </c>
      <c r="Y189" s="63">
        <f t="shared" si="58"/>
        <v>2041.042958023108</v>
      </c>
      <c r="Z189" s="63">
        <f t="shared" si="58"/>
        <v>2002.4835174366733</v>
      </c>
      <c r="AA189" s="63">
        <f t="shared" si="58"/>
        <v>1978.0699201522391</v>
      </c>
      <c r="AB189" s="63">
        <f t="shared" si="58"/>
        <v>1953.6563228678046</v>
      </c>
      <c r="AC189" s="63">
        <f t="shared" si="58"/>
        <v>1929.2427255833702</v>
      </c>
      <c r="AD189" s="63">
        <f t="shared" si="58"/>
        <v>1904.8291282989358</v>
      </c>
      <c r="AE189" s="63">
        <f t="shared" si="58"/>
        <v>1880.4155310145011</v>
      </c>
      <c r="AF189" s="63">
        <f t="shared" si="58"/>
        <v>1856.0019337300666</v>
      </c>
      <c r="AG189" s="63">
        <f t="shared" si="58"/>
        <v>1831.5883364456322</v>
      </c>
      <c r="AH189" s="63">
        <f t="shared" si="58"/>
        <v>1807.174739161198</v>
      </c>
      <c r="AI189" s="63">
        <f t="shared" si="58"/>
        <v>1782.7611418767635</v>
      </c>
      <c r="AJ189" s="63">
        <f t="shared" si="58"/>
        <v>1758.3475445923293</v>
      </c>
      <c r="AK189" s="63">
        <f t="shared" si="58"/>
        <v>1733.9339473078949</v>
      </c>
      <c r="AL189" s="63">
        <f t="shared" si="58"/>
        <v>1709.5203500234602</v>
      </c>
      <c r="AM189" s="63">
        <f t="shared" si="58"/>
        <v>1685.1067527390258</v>
      </c>
      <c r="AN189" s="63">
        <f t="shared" si="58"/>
        <v>1660.6931554545915</v>
      </c>
      <c r="AO189" s="63">
        <f t="shared" si="58"/>
        <v>1636.2795581701564</v>
      </c>
    </row>
    <row r="190" spans="7:44" ht="14.25" customHeight="1" thickTop="1">
      <c r="G190" s="13"/>
      <c r="H190" s="1293"/>
      <c r="J190" s="1274"/>
      <c r="K190" s="30" t="s">
        <v>1111</v>
      </c>
      <c r="L190" s="30" t="s">
        <v>333</v>
      </c>
      <c r="M190" s="64">
        <f t="shared" ref="M190:AO190" si="59" xml:space="preserve"> (M$519)*(M318+M417)</f>
        <v>2478.4097782775225</v>
      </c>
      <c r="N190" s="64">
        <f t="shared" si="59"/>
        <v>2589.8452654593357</v>
      </c>
      <c r="O190" s="64">
        <f t="shared" si="59"/>
        <v>2327.2447040971169</v>
      </c>
      <c r="P190" s="64">
        <f t="shared" si="59"/>
        <v>2064.650765258823</v>
      </c>
      <c r="Q190" s="64">
        <f t="shared" si="59"/>
        <v>1962.5898261629031</v>
      </c>
      <c r="R190" s="64">
        <f t="shared" si="59"/>
        <v>1860.529308881589</v>
      </c>
      <c r="S190" s="64">
        <f t="shared" si="59"/>
        <v>1758.4680602439232</v>
      </c>
      <c r="T190" s="64">
        <f t="shared" si="59"/>
        <v>1656.4065989280452</v>
      </c>
      <c r="U190" s="64">
        <f t="shared" si="59"/>
        <v>1554.3551117559143</v>
      </c>
      <c r="V190" s="64">
        <f t="shared" si="59"/>
        <v>1472.6857577668716</v>
      </c>
      <c r="W190" s="64">
        <f t="shared" si="59"/>
        <v>1391.0164035598825</v>
      </c>
      <c r="X190" s="64">
        <f t="shared" si="59"/>
        <v>1309.3373623760403</v>
      </c>
      <c r="Y190" s="64">
        <f t="shared" si="59"/>
        <v>1227.6680171451517</v>
      </c>
      <c r="Z190" s="64">
        <f t="shared" si="59"/>
        <v>1146.0090243858299</v>
      </c>
      <c r="AA190" s="64">
        <f t="shared" si="59"/>
        <v>1128.760302841589</v>
      </c>
      <c r="AB190" s="64">
        <f t="shared" si="59"/>
        <v>1111.5213380959781</v>
      </c>
      <c r="AC190" s="64">
        <f t="shared" si="59"/>
        <v>1094.282373986988</v>
      </c>
      <c r="AD190" s="64">
        <f t="shared" si="59"/>
        <v>1077.0434105549111</v>
      </c>
      <c r="AE190" s="64">
        <f t="shared" si="59"/>
        <v>1059.7945697554126</v>
      </c>
      <c r="AF190" s="64">
        <f t="shared" si="59"/>
        <v>1042.5556148896765</v>
      </c>
      <c r="AG190" s="64">
        <f t="shared" si="59"/>
        <v>1025.3272309259855</v>
      </c>
      <c r="AH190" s="64">
        <f t="shared" si="59"/>
        <v>1008.0882873724132</v>
      </c>
      <c r="AI190" s="64">
        <f t="shared" si="59"/>
        <v>990.83938634625827</v>
      </c>
      <c r="AJ190" s="64">
        <f t="shared" si="59"/>
        <v>973.60045249256802</v>
      </c>
      <c r="AK190" s="64">
        <f t="shared" si="59"/>
        <v>956.36152098309299</v>
      </c>
      <c r="AL190" s="64">
        <f t="shared" si="59"/>
        <v>939.12259200049948</v>
      </c>
      <c r="AM190" s="64">
        <f t="shared" si="59"/>
        <v>921.873518747513</v>
      </c>
      <c r="AN190" s="64">
        <f t="shared" si="59"/>
        <v>904.63459724854511</v>
      </c>
      <c r="AO190" s="64">
        <f t="shared" si="59"/>
        <v>887.40658147223644</v>
      </c>
    </row>
    <row r="191" spans="7:44" ht="14.25" customHeight="1">
      <c r="G191" s="13"/>
      <c r="H191" s="1293"/>
      <c r="J191" s="1274"/>
      <c r="K191" s="3" t="s">
        <v>1111</v>
      </c>
      <c r="L191" s="316" t="s">
        <v>334</v>
      </c>
      <c r="M191" s="62">
        <f t="shared" ref="M191:AO191" si="60" xml:space="preserve"> (M$520)*(M319+M418)</f>
        <v>2478.4097782775225</v>
      </c>
      <c r="N191" s="62">
        <f t="shared" si="60"/>
        <v>2589.845265459338</v>
      </c>
      <c r="O191" s="62">
        <f t="shared" si="60"/>
        <v>2456.0612804602415</v>
      </c>
      <c r="P191" s="62">
        <f t="shared" si="60"/>
        <v>2275.4082985034393</v>
      </c>
      <c r="Q191" s="62">
        <f t="shared" si="60"/>
        <v>2191.4675683759056</v>
      </c>
      <c r="R191" s="62">
        <f t="shared" si="60"/>
        <v>2107.5247274201433</v>
      </c>
      <c r="S191" s="62">
        <f t="shared" si="60"/>
        <v>2023.5795204702538</v>
      </c>
      <c r="T191" s="62">
        <f t="shared" si="60"/>
        <v>1939.6316495061562</v>
      </c>
      <c r="U191" s="62">
        <f t="shared" si="60"/>
        <v>1855.6807642627937</v>
      </c>
      <c r="V191" s="62">
        <f t="shared" si="60"/>
        <v>1789.0160638822151</v>
      </c>
      <c r="W191" s="62">
        <f t="shared" si="60"/>
        <v>1722.3517217379549</v>
      </c>
      <c r="X191" s="62">
        <f t="shared" si="60"/>
        <v>1655.6877517864898</v>
      </c>
      <c r="Y191" s="62">
        <f t="shared" si="60"/>
        <v>1589.0241687188063</v>
      </c>
      <c r="Z191" s="62">
        <f t="shared" si="60"/>
        <v>1522.3609880093675</v>
      </c>
      <c r="AA191" s="62">
        <f t="shared" si="60"/>
        <v>1497.7941174062014</v>
      </c>
      <c r="AB191" s="62">
        <f t="shared" si="60"/>
        <v>1473.2276826767124</v>
      </c>
      <c r="AC191" s="62">
        <f t="shared" si="60"/>
        <v>1448.6617019812165</v>
      </c>
      <c r="AD191" s="62">
        <f t="shared" si="60"/>
        <v>1424.0961945030826</v>
      </c>
      <c r="AE191" s="62">
        <f t="shared" si="60"/>
        <v>1399.5311805218059</v>
      </c>
      <c r="AF191" s="62">
        <f t="shared" si="60"/>
        <v>1374.9666814924303</v>
      </c>
      <c r="AG191" s="62">
        <f t="shared" si="60"/>
        <v>1350.4027201319809</v>
      </c>
      <c r="AH191" s="62">
        <f t="shared" si="60"/>
        <v>1325.8393205136363</v>
      </c>
      <c r="AI191" s="62">
        <f t="shared" si="60"/>
        <v>1301.2765081694602</v>
      </c>
      <c r="AJ191" s="62">
        <f t="shared" si="60"/>
        <v>1276.7143102026153</v>
      </c>
      <c r="AK191" s="62">
        <f t="shared" si="60"/>
        <v>1252.1527554100987</v>
      </c>
      <c r="AL191" s="62">
        <f t="shared" si="60"/>
        <v>1227.5918744171636</v>
      </c>
      <c r="AM191" s="62">
        <f t="shared" si="60"/>
        <v>1203.0316998247463</v>
      </c>
      <c r="AN191" s="62">
        <f t="shared" si="60"/>
        <v>1178.472266371401</v>
      </c>
      <c r="AO191" s="62">
        <f t="shared" si="60"/>
        <v>1153.9136111114174</v>
      </c>
    </row>
    <row r="192" spans="7:44" ht="13.5" customHeight="1" thickBot="1">
      <c r="G192" s="13"/>
      <c r="H192" s="1293"/>
      <c r="J192" s="1274"/>
      <c r="K192" s="31" t="s">
        <v>1111</v>
      </c>
      <c r="L192" s="31" t="s">
        <v>335</v>
      </c>
      <c r="M192" s="63">
        <f t="shared" ref="M192:AO192" si="61" xml:space="preserve"> (M$521)*(M320+M419)</f>
        <v>2478.4097782775225</v>
      </c>
      <c r="N192" s="63">
        <f t="shared" si="61"/>
        <v>2589.845265459338</v>
      </c>
      <c r="O192" s="63">
        <f t="shared" si="61"/>
        <v>2618.0605346461593</v>
      </c>
      <c r="P192" s="63">
        <f t="shared" si="61"/>
        <v>2569.4573304211267</v>
      </c>
      <c r="Q192" s="63">
        <f t="shared" si="61"/>
        <v>2494.6207595849396</v>
      </c>
      <c r="R192" s="63">
        <f t="shared" si="61"/>
        <v>2419.7847494691196</v>
      </c>
      <c r="S192" s="63">
        <f t="shared" si="61"/>
        <v>2344.9493592824601</v>
      </c>
      <c r="T192" s="63">
        <f t="shared" si="61"/>
        <v>2270.1146568740151</v>
      </c>
      <c r="U192" s="63">
        <f t="shared" si="61"/>
        <v>2195.2807203688449</v>
      </c>
      <c r="V192" s="63">
        <f t="shared" si="61"/>
        <v>2156.7212797824109</v>
      </c>
      <c r="W192" s="63">
        <f t="shared" si="61"/>
        <v>2118.1618391959764</v>
      </c>
      <c r="X192" s="63">
        <f t="shared" si="61"/>
        <v>2079.6023986095424</v>
      </c>
      <c r="Y192" s="63">
        <f t="shared" si="61"/>
        <v>2041.042958023108</v>
      </c>
      <c r="Z192" s="63">
        <f t="shared" si="61"/>
        <v>2002.4835174366733</v>
      </c>
      <c r="AA192" s="63">
        <f t="shared" si="61"/>
        <v>1978.0699201522391</v>
      </c>
      <c r="AB192" s="63">
        <f t="shared" si="61"/>
        <v>1953.6563228678046</v>
      </c>
      <c r="AC192" s="63">
        <f t="shared" si="61"/>
        <v>1929.2427255833702</v>
      </c>
      <c r="AD192" s="63">
        <f t="shared" si="61"/>
        <v>1904.8291282989358</v>
      </c>
      <c r="AE192" s="63">
        <f t="shared" si="61"/>
        <v>1880.4155310145011</v>
      </c>
      <c r="AF192" s="63">
        <f t="shared" si="61"/>
        <v>1856.0019337300666</v>
      </c>
      <c r="AG192" s="63">
        <f t="shared" si="61"/>
        <v>1831.5883364456322</v>
      </c>
      <c r="AH192" s="63">
        <f t="shared" si="61"/>
        <v>1807.174739161198</v>
      </c>
      <c r="AI192" s="63">
        <f t="shared" si="61"/>
        <v>1782.7611418767635</v>
      </c>
      <c r="AJ192" s="63">
        <f t="shared" si="61"/>
        <v>1758.3475445923293</v>
      </c>
      <c r="AK192" s="63">
        <f t="shared" si="61"/>
        <v>1733.9339473078949</v>
      </c>
      <c r="AL192" s="63">
        <f t="shared" si="61"/>
        <v>1709.5203500234602</v>
      </c>
      <c r="AM192" s="63">
        <f t="shared" si="61"/>
        <v>1685.1067527390258</v>
      </c>
      <c r="AN192" s="63">
        <f t="shared" si="61"/>
        <v>1660.6931554545915</v>
      </c>
      <c r="AO192" s="63">
        <f t="shared" si="61"/>
        <v>1636.2795581701564</v>
      </c>
      <c r="AQ192" s="39"/>
      <c r="AR192" s="39"/>
    </row>
    <row r="193" spans="1:88" ht="13.5" customHeight="1" thickTop="1" thickBot="1">
      <c r="G193" s="13"/>
      <c r="H193" s="1293"/>
      <c r="J193" s="1274"/>
      <c r="K193" s="30" t="s">
        <v>1112</v>
      </c>
      <c r="L193" s="30" t="s">
        <v>333</v>
      </c>
      <c r="M193" s="64">
        <f t="shared" ref="M193:AO193" si="62" xml:space="preserve"> (M$519)*(M321+M420)</f>
        <v>2478.4097782775225</v>
      </c>
      <c r="N193" s="64">
        <f t="shared" si="62"/>
        <v>2589.8452654593357</v>
      </c>
      <c r="O193" s="64">
        <f t="shared" si="62"/>
        <v>2327.2447040971169</v>
      </c>
      <c r="P193" s="64">
        <f t="shared" si="62"/>
        <v>2064.650765258823</v>
      </c>
      <c r="Q193" s="64">
        <f t="shared" si="62"/>
        <v>1962.5898261629031</v>
      </c>
      <c r="R193" s="64">
        <f t="shared" si="62"/>
        <v>1860.529308881589</v>
      </c>
      <c r="S193" s="64">
        <f t="shared" si="62"/>
        <v>1758.4680602439232</v>
      </c>
      <c r="T193" s="64">
        <f t="shared" si="62"/>
        <v>1656.4065989280452</v>
      </c>
      <c r="U193" s="64">
        <f t="shared" si="62"/>
        <v>1554.3551117559143</v>
      </c>
      <c r="V193" s="64">
        <f t="shared" si="62"/>
        <v>1472.6857577668716</v>
      </c>
      <c r="W193" s="64">
        <f t="shared" si="62"/>
        <v>1391.0164035598825</v>
      </c>
      <c r="X193" s="64">
        <f t="shared" si="62"/>
        <v>1309.3373623760403</v>
      </c>
      <c r="Y193" s="64">
        <f t="shared" si="62"/>
        <v>1227.6680171451517</v>
      </c>
      <c r="Z193" s="64">
        <f t="shared" si="62"/>
        <v>1146.0090243858299</v>
      </c>
      <c r="AA193" s="64">
        <f t="shared" si="62"/>
        <v>1128.760302841589</v>
      </c>
      <c r="AB193" s="64">
        <f t="shared" si="62"/>
        <v>1111.5213380959781</v>
      </c>
      <c r="AC193" s="64">
        <f t="shared" si="62"/>
        <v>1094.282373986988</v>
      </c>
      <c r="AD193" s="64">
        <f t="shared" si="62"/>
        <v>1077.0434105549111</v>
      </c>
      <c r="AE193" s="64">
        <f t="shared" si="62"/>
        <v>1059.7945697554126</v>
      </c>
      <c r="AF193" s="64">
        <f t="shared" si="62"/>
        <v>1042.5556148896765</v>
      </c>
      <c r="AG193" s="64">
        <f t="shared" si="62"/>
        <v>1025.3272309259855</v>
      </c>
      <c r="AH193" s="64">
        <f t="shared" si="62"/>
        <v>1008.0882873724132</v>
      </c>
      <c r="AI193" s="64">
        <f t="shared" si="62"/>
        <v>990.83938634625827</v>
      </c>
      <c r="AJ193" s="64">
        <f t="shared" si="62"/>
        <v>973.60045249256802</v>
      </c>
      <c r="AK193" s="64">
        <f t="shared" si="62"/>
        <v>956.36152098309299</v>
      </c>
      <c r="AL193" s="64">
        <f t="shared" si="62"/>
        <v>939.12259200049948</v>
      </c>
      <c r="AM193" s="64">
        <f t="shared" si="62"/>
        <v>921.873518747513</v>
      </c>
      <c r="AN193" s="64">
        <f t="shared" si="62"/>
        <v>904.63459724854511</v>
      </c>
      <c r="AO193" s="64">
        <f t="shared" si="62"/>
        <v>887.40658147223644</v>
      </c>
      <c r="AS193" s="39"/>
      <c r="AT193" s="39"/>
      <c r="AU193" s="39"/>
      <c r="AV193" s="39"/>
      <c r="AY193" s="39"/>
    </row>
    <row r="194" spans="1:88" s="39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93"/>
      <c r="I194" s="87"/>
      <c r="J194" s="1274"/>
      <c r="K194" s="3" t="s">
        <v>1112</v>
      </c>
      <c r="L194" s="316" t="s">
        <v>334</v>
      </c>
      <c r="M194" s="62">
        <f t="shared" ref="M194:AO194" si="63" xml:space="preserve"> (M$520)*(M322+M421)</f>
        <v>2478.4097782775225</v>
      </c>
      <c r="N194" s="62">
        <f t="shared" si="63"/>
        <v>2589.845265459338</v>
      </c>
      <c r="O194" s="62">
        <f t="shared" si="63"/>
        <v>2456.0612804602415</v>
      </c>
      <c r="P194" s="62">
        <f t="shared" si="63"/>
        <v>2275.4082985034393</v>
      </c>
      <c r="Q194" s="62">
        <f t="shared" si="63"/>
        <v>2191.4675683759056</v>
      </c>
      <c r="R194" s="62">
        <f t="shared" si="63"/>
        <v>2107.5247274201433</v>
      </c>
      <c r="S194" s="62">
        <f t="shared" si="63"/>
        <v>2023.5795204702538</v>
      </c>
      <c r="T194" s="62">
        <f t="shared" si="63"/>
        <v>1939.6316495061562</v>
      </c>
      <c r="U194" s="62">
        <f t="shared" si="63"/>
        <v>1855.6807642627937</v>
      </c>
      <c r="V194" s="62">
        <f t="shared" si="63"/>
        <v>1789.0160638822151</v>
      </c>
      <c r="W194" s="62">
        <f t="shared" si="63"/>
        <v>1722.3517217379549</v>
      </c>
      <c r="X194" s="62">
        <f t="shared" si="63"/>
        <v>1655.6877517864898</v>
      </c>
      <c r="Y194" s="62">
        <f t="shared" si="63"/>
        <v>1589.0241687188063</v>
      </c>
      <c r="Z194" s="62">
        <f t="shared" si="63"/>
        <v>1522.3609880093675</v>
      </c>
      <c r="AA194" s="62">
        <f t="shared" si="63"/>
        <v>1497.7941174062014</v>
      </c>
      <c r="AB194" s="62">
        <f t="shared" si="63"/>
        <v>1473.2276826767124</v>
      </c>
      <c r="AC194" s="62">
        <f t="shared" si="63"/>
        <v>1448.6617019812165</v>
      </c>
      <c r="AD194" s="62">
        <f t="shared" si="63"/>
        <v>1424.0961945030826</v>
      </c>
      <c r="AE194" s="62">
        <f t="shared" si="63"/>
        <v>1399.5311805218059</v>
      </c>
      <c r="AF194" s="62">
        <f t="shared" si="63"/>
        <v>1374.9666814924303</v>
      </c>
      <c r="AG194" s="62">
        <f t="shared" si="63"/>
        <v>1350.4027201319809</v>
      </c>
      <c r="AH194" s="62">
        <f t="shared" si="63"/>
        <v>1325.8393205136363</v>
      </c>
      <c r="AI194" s="62">
        <f t="shared" si="63"/>
        <v>1301.2765081694602</v>
      </c>
      <c r="AJ194" s="62">
        <f t="shared" si="63"/>
        <v>1276.7143102026153</v>
      </c>
      <c r="AK194" s="62">
        <f t="shared" si="63"/>
        <v>1252.1527554100987</v>
      </c>
      <c r="AL194" s="62">
        <f t="shared" si="63"/>
        <v>1227.5918744171636</v>
      </c>
      <c r="AM194" s="62">
        <f t="shared" si="63"/>
        <v>1203.0316998247463</v>
      </c>
      <c r="AN194" s="62">
        <f t="shared" si="63"/>
        <v>1178.472266371401</v>
      </c>
      <c r="AO194" s="62">
        <f t="shared" si="63"/>
        <v>1153.9136111114174</v>
      </c>
      <c r="AP194" s="87"/>
      <c r="AQ194" s="87"/>
      <c r="AR194" s="87"/>
      <c r="AS194" s="40"/>
      <c r="AT194" s="40"/>
      <c r="AU194" s="40"/>
      <c r="AV194" s="40"/>
      <c r="AY194" s="40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s="40" customFormat="1" ht="14.25" customHeight="1" thickTop="1" thickBot="1">
      <c r="A195" s="87"/>
      <c r="B195" s="87"/>
      <c r="C195" s="87"/>
      <c r="D195" s="87"/>
      <c r="E195" s="87"/>
      <c r="F195" s="87"/>
      <c r="G195" s="13"/>
      <c r="H195" s="1293"/>
      <c r="I195" s="87"/>
      <c r="J195" s="1274"/>
      <c r="K195" s="31" t="s">
        <v>1112</v>
      </c>
      <c r="L195" s="31" t="s">
        <v>335</v>
      </c>
      <c r="M195" s="63">
        <f t="shared" ref="M195:AO195" si="64" xml:space="preserve"> (M$521)*(M323+M422)</f>
        <v>2478.4097782775225</v>
      </c>
      <c r="N195" s="63">
        <f t="shared" si="64"/>
        <v>2589.845265459338</v>
      </c>
      <c r="O195" s="63">
        <f t="shared" si="64"/>
        <v>2618.0605346461593</v>
      </c>
      <c r="P195" s="63">
        <f t="shared" si="64"/>
        <v>2569.4573304211267</v>
      </c>
      <c r="Q195" s="63">
        <f t="shared" si="64"/>
        <v>2494.6207595849396</v>
      </c>
      <c r="R195" s="63">
        <f t="shared" si="64"/>
        <v>2419.7847494691196</v>
      </c>
      <c r="S195" s="63">
        <f t="shared" si="64"/>
        <v>2344.9493592824601</v>
      </c>
      <c r="T195" s="63">
        <f t="shared" si="64"/>
        <v>2270.1146568740151</v>
      </c>
      <c r="U195" s="63">
        <f t="shared" si="64"/>
        <v>2195.2807203688449</v>
      </c>
      <c r="V195" s="63">
        <f t="shared" si="64"/>
        <v>2156.7212797824109</v>
      </c>
      <c r="W195" s="63">
        <f t="shared" si="64"/>
        <v>2118.1618391959764</v>
      </c>
      <c r="X195" s="63">
        <f t="shared" si="64"/>
        <v>2079.6023986095424</v>
      </c>
      <c r="Y195" s="63">
        <f t="shared" si="64"/>
        <v>2041.042958023108</v>
      </c>
      <c r="Z195" s="63">
        <f t="shared" si="64"/>
        <v>2002.4835174366733</v>
      </c>
      <c r="AA195" s="63">
        <f t="shared" si="64"/>
        <v>1978.0699201522391</v>
      </c>
      <c r="AB195" s="63">
        <f t="shared" si="64"/>
        <v>1953.6563228678046</v>
      </c>
      <c r="AC195" s="63">
        <f t="shared" si="64"/>
        <v>1929.2427255833702</v>
      </c>
      <c r="AD195" s="63">
        <f t="shared" si="64"/>
        <v>1904.8291282989358</v>
      </c>
      <c r="AE195" s="63">
        <f t="shared" si="64"/>
        <v>1880.4155310145011</v>
      </c>
      <c r="AF195" s="63">
        <f t="shared" si="64"/>
        <v>1856.0019337300666</v>
      </c>
      <c r="AG195" s="63">
        <f t="shared" si="64"/>
        <v>1831.5883364456322</v>
      </c>
      <c r="AH195" s="63">
        <f t="shared" si="64"/>
        <v>1807.174739161198</v>
      </c>
      <c r="AI195" s="63">
        <f t="shared" si="64"/>
        <v>1782.7611418767635</v>
      </c>
      <c r="AJ195" s="63">
        <f t="shared" si="64"/>
        <v>1758.3475445923293</v>
      </c>
      <c r="AK195" s="63">
        <f t="shared" si="64"/>
        <v>1733.9339473078949</v>
      </c>
      <c r="AL195" s="63">
        <f t="shared" si="64"/>
        <v>1709.5203500234602</v>
      </c>
      <c r="AM195" s="63">
        <f t="shared" si="64"/>
        <v>1685.1067527390258</v>
      </c>
      <c r="AN195" s="63">
        <f t="shared" si="64"/>
        <v>1660.6931554545915</v>
      </c>
      <c r="AO195" s="63">
        <f t="shared" si="64"/>
        <v>1636.2795581701564</v>
      </c>
      <c r="AP195" s="87"/>
      <c r="AQ195" s="87"/>
      <c r="AR195" s="87"/>
      <c r="AS195" s="87"/>
      <c r="AT195" s="87"/>
      <c r="AU195" s="87"/>
      <c r="AV195" s="87"/>
      <c r="AY195" s="87"/>
      <c r="AZ195" s="87"/>
      <c r="BA195" s="87"/>
      <c r="BB195" s="87"/>
      <c r="BC195" s="87"/>
      <c r="BD195" s="39"/>
      <c r="BE195" s="39"/>
      <c r="BF195" s="39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</row>
    <row r="196" spans="1:88" ht="13.5" customHeight="1" thickTop="1" thickBot="1">
      <c r="G196" s="13"/>
      <c r="H196" s="1293"/>
      <c r="J196" s="1274"/>
      <c r="K196" s="30" t="s">
        <v>1113</v>
      </c>
      <c r="L196" s="30" t="s">
        <v>333</v>
      </c>
      <c r="M196" s="64">
        <f t="shared" ref="M196:AO196" si="65" xml:space="preserve"> (M$519)*(M324+M423)</f>
        <v>2478.4097782775225</v>
      </c>
      <c r="N196" s="64">
        <f t="shared" si="65"/>
        <v>2589.8452654593357</v>
      </c>
      <c r="O196" s="64">
        <f t="shared" si="65"/>
        <v>2327.2447040971169</v>
      </c>
      <c r="P196" s="64">
        <f t="shared" si="65"/>
        <v>2064.650765258823</v>
      </c>
      <c r="Q196" s="64">
        <f t="shared" si="65"/>
        <v>1962.5898261629031</v>
      </c>
      <c r="R196" s="64">
        <f t="shared" si="65"/>
        <v>1860.529308881589</v>
      </c>
      <c r="S196" s="64">
        <f t="shared" si="65"/>
        <v>1758.4680602439232</v>
      </c>
      <c r="T196" s="64">
        <f t="shared" si="65"/>
        <v>1656.4065989280452</v>
      </c>
      <c r="U196" s="64">
        <f t="shared" si="65"/>
        <v>1554.3551117559143</v>
      </c>
      <c r="V196" s="64">
        <f t="shared" si="65"/>
        <v>1472.6857577668716</v>
      </c>
      <c r="W196" s="64">
        <f t="shared" si="65"/>
        <v>1391.0164035598825</v>
      </c>
      <c r="X196" s="64">
        <f t="shared" si="65"/>
        <v>1309.3373623760403</v>
      </c>
      <c r="Y196" s="64">
        <f t="shared" si="65"/>
        <v>1227.6680171451517</v>
      </c>
      <c r="Z196" s="64">
        <f t="shared" si="65"/>
        <v>1146.0090243858299</v>
      </c>
      <c r="AA196" s="64">
        <f t="shared" si="65"/>
        <v>1128.760302841589</v>
      </c>
      <c r="AB196" s="64">
        <f t="shared" si="65"/>
        <v>1111.5213380959781</v>
      </c>
      <c r="AC196" s="64">
        <f t="shared" si="65"/>
        <v>1094.282373986988</v>
      </c>
      <c r="AD196" s="64">
        <f t="shared" si="65"/>
        <v>1077.0434105549111</v>
      </c>
      <c r="AE196" s="64">
        <f t="shared" si="65"/>
        <v>1059.7945697554126</v>
      </c>
      <c r="AF196" s="64">
        <f t="shared" si="65"/>
        <v>1042.5556148896765</v>
      </c>
      <c r="AG196" s="64">
        <f t="shared" si="65"/>
        <v>1025.3272309259855</v>
      </c>
      <c r="AH196" s="64">
        <f t="shared" si="65"/>
        <v>1008.0882873724132</v>
      </c>
      <c r="AI196" s="64">
        <f t="shared" si="65"/>
        <v>990.83938634625827</v>
      </c>
      <c r="AJ196" s="64">
        <f t="shared" si="65"/>
        <v>973.60045249256802</v>
      </c>
      <c r="AK196" s="64">
        <f t="shared" si="65"/>
        <v>956.36152098309299</v>
      </c>
      <c r="AL196" s="64">
        <f t="shared" si="65"/>
        <v>939.12259200049948</v>
      </c>
      <c r="AM196" s="64">
        <f t="shared" si="65"/>
        <v>921.873518747513</v>
      </c>
      <c r="AN196" s="64">
        <f t="shared" si="65"/>
        <v>904.63459724854511</v>
      </c>
      <c r="AO196" s="64">
        <f t="shared" si="65"/>
        <v>887.40658147223644</v>
      </c>
      <c r="AS196" s="39"/>
      <c r="AT196" s="39"/>
      <c r="AU196" s="39"/>
      <c r="AV196" s="39"/>
      <c r="AY196" s="39"/>
    </row>
    <row r="197" spans="1:88" s="39" customFormat="1" ht="14.25" customHeight="1" thickTop="1" thickBot="1">
      <c r="A197" s="87"/>
      <c r="B197" s="87"/>
      <c r="C197" s="87"/>
      <c r="D197" s="87"/>
      <c r="E197" s="87"/>
      <c r="F197" s="87"/>
      <c r="G197" s="13"/>
      <c r="H197" s="1293"/>
      <c r="I197" s="87"/>
      <c r="J197" s="1274"/>
      <c r="K197" s="3" t="s">
        <v>1113</v>
      </c>
      <c r="L197" s="316" t="s">
        <v>334</v>
      </c>
      <c r="M197" s="62">
        <f t="shared" ref="M197:AO197" si="66" xml:space="preserve"> (M$520)*(M325+M424)</f>
        <v>2478.4097782775225</v>
      </c>
      <c r="N197" s="62">
        <f t="shared" si="66"/>
        <v>2589.845265459338</v>
      </c>
      <c r="O197" s="62">
        <f t="shared" si="66"/>
        <v>2456.0612804602415</v>
      </c>
      <c r="P197" s="62">
        <f t="shared" si="66"/>
        <v>2275.4082985034393</v>
      </c>
      <c r="Q197" s="62">
        <f t="shared" si="66"/>
        <v>2191.4675683759056</v>
      </c>
      <c r="R197" s="62">
        <f t="shared" si="66"/>
        <v>2107.5247274201433</v>
      </c>
      <c r="S197" s="62">
        <f t="shared" si="66"/>
        <v>2023.5795204702538</v>
      </c>
      <c r="T197" s="62">
        <f t="shared" si="66"/>
        <v>1939.6316495061562</v>
      </c>
      <c r="U197" s="62">
        <f t="shared" si="66"/>
        <v>1855.6807642627937</v>
      </c>
      <c r="V197" s="62">
        <f t="shared" si="66"/>
        <v>1789.0160638822151</v>
      </c>
      <c r="W197" s="62">
        <f t="shared" si="66"/>
        <v>1722.3517217379549</v>
      </c>
      <c r="X197" s="62">
        <f t="shared" si="66"/>
        <v>1655.6877517864898</v>
      </c>
      <c r="Y197" s="62">
        <f t="shared" si="66"/>
        <v>1589.0241687188063</v>
      </c>
      <c r="Z197" s="62">
        <f t="shared" si="66"/>
        <v>1522.3609880093675</v>
      </c>
      <c r="AA197" s="62">
        <f t="shared" si="66"/>
        <v>1497.7941174062014</v>
      </c>
      <c r="AB197" s="62">
        <f t="shared" si="66"/>
        <v>1473.2276826767124</v>
      </c>
      <c r="AC197" s="62">
        <f t="shared" si="66"/>
        <v>1448.6617019812165</v>
      </c>
      <c r="AD197" s="62">
        <f t="shared" si="66"/>
        <v>1424.0961945030826</v>
      </c>
      <c r="AE197" s="62">
        <f t="shared" si="66"/>
        <v>1399.5311805218059</v>
      </c>
      <c r="AF197" s="62">
        <f t="shared" si="66"/>
        <v>1374.9666814924303</v>
      </c>
      <c r="AG197" s="62">
        <f t="shared" si="66"/>
        <v>1350.4027201319809</v>
      </c>
      <c r="AH197" s="62">
        <f t="shared" si="66"/>
        <v>1325.8393205136363</v>
      </c>
      <c r="AI197" s="62">
        <f t="shared" si="66"/>
        <v>1301.2765081694602</v>
      </c>
      <c r="AJ197" s="62">
        <f t="shared" si="66"/>
        <v>1276.7143102026153</v>
      </c>
      <c r="AK197" s="62">
        <f t="shared" si="66"/>
        <v>1252.1527554100987</v>
      </c>
      <c r="AL197" s="62">
        <f t="shared" si="66"/>
        <v>1227.5918744171636</v>
      </c>
      <c r="AM197" s="62">
        <f t="shared" si="66"/>
        <v>1203.0316998247463</v>
      </c>
      <c r="AN197" s="62">
        <f t="shared" si="66"/>
        <v>1178.472266371401</v>
      </c>
      <c r="AO197" s="62">
        <f t="shared" si="66"/>
        <v>1153.9136111114174</v>
      </c>
      <c r="AP197" s="87"/>
      <c r="AQ197" s="87"/>
      <c r="AR197" s="87"/>
      <c r="AS197" s="40"/>
      <c r="AT197" s="40"/>
      <c r="AU197" s="40"/>
      <c r="AV197" s="40"/>
      <c r="AY197" s="40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  <c r="CE197" s="87"/>
      <c r="CF197" s="87"/>
      <c r="CG197" s="87"/>
      <c r="CH197" s="87"/>
      <c r="CI197" s="87"/>
      <c r="CJ197" s="87"/>
    </row>
    <row r="198" spans="1:88" s="40" customFormat="1" ht="14.25" customHeight="1" thickTop="1" thickBot="1">
      <c r="A198" s="87"/>
      <c r="B198" s="87"/>
      <c r="C198" s="87"/>
      <c r="D198" s="87"/>
      <c r="E198" s="87"/>
      <c r="F198" s="87"/>
      <c r="G198" s="13"/>
      <c r="H198" s="1293"/>
      <c r="I198" s="87"/>
      <c r="J198" s="1274"/>
      <c r="K198" s="31" t="s">
        <v>1113</v>
      </c>
      <c r="L198" s="31" t="s">
        <v>335</v>
      </c>
      <c r="M198" s="63">
        <f t="shared" ref="M198:AO198" si="67" xml:space="preserve"> (M$521)*(M326+M425)</f>
        <v>2478.4097782775225</v>
      </c>
      <c r="N198" s="63">
        <f t="shared" si="67"/>
        <v>2589.845265459338</v>
      </c>
      <c r="O198" s="63">
        <f t="shared" si="67"/>
        <v>2618.0605346461593</v>
      </c>
      <c r="P198" s="63">
        <f t="shared" si="67"/>
        <v>2569.4573304211267</v>
      </c>
      <c r="Q198" s="63">
        <f t="shared" si="67"/>
        <v>2494.6207595849396</v>
      </c>
      <c r="R198" s="63">
        <f t="shared" si="67"/>
        <v>2419.7847494691196</v>
      </c>
      <c r="S198" s="63">
        <f t="shared" si="67"/>
        <v>2344.9493592824601</v>
      </c>
      <c r="T198" s="63">
        <f t="shared" si="67"/>
        <v>2270.1146568740151</v>
      </c>
      <c r="U198" s="63">
        <f t="shared" si="67"/>
        <v>2195.2807203688449</v>
      </c>
      <c r="V198" s="63">
        <f t="shared" si="67"/>
        <v>2156.7212797824109</v>
      </c>
      <c r="W198" s="63">
        <f t="shared" si="67"/>
        <v>2118.1618391959764</v>
      </c>
      <c r="X198" s="63">
        <f t="shared" si="67"/>
        <v>2079.6023986095424</v>
      </c>
      <c r="Y198" s="63">
        <f t="shared" si="67"/>
        <v>2041.042958023108</v>
      </c>
      <c r="Z198" s="63">
        <f t="shared" si="67"/>
        <v>2002.4835174366733</v>
      </c>
      <c r="AA198" s="63">
        <f t="shared" si="67"/>
        <v>1978.0699201522391</v>
      </c>
      <c r="AB198" s="63">
        <f t="shared" si="67"/>
        <v>1953.6563228678046</v>
      </c>
      <c r="AC198" s="63">
        <f t="shared" si="67"/>
        <v>1929.2427255833702</v>
      </c>
      <c r="AD198" s="63">
        <f t="shared" si="67"/>
        <v>1904.8291282989358</v>
      </c>
      <c r="AE198" s="63">
        <f t="shared" si="67"/>
        <v>1880.4155310145011</v>
      </c>
      <c r="AF198" s="63">
        <f t="shared" si="67"/>
        <v>1856.0019337300666</v>
      </c>
      <c r="AG198" s="63">
        <f t="shared" si="67"/>
        <v>1831.5883364456322</v>
      </c>
      <c r="AH198" s="63">
        <f t="shared" si="67"/>
        <v>1807.174739161198</v>
      </c>
      <c r="AI198" s="63">
        <f t="shared" si="67"/>
        <v>1782.7611418767635</v>
      </c>
      <c r="AJ198" s="63">
        <f t="shared" si="67"/>
        <v>1758.3475445923293</v>
      </c>
      <c r="AK198" s="63">
        <f t="shared" si="67"/>
        <v>1733.9339473078949</v>
      </c>
      <c r="AL198" s="63">
        <f t="shared" si="67"/>
        <v>1709.5203500234602</v>
      </c>
      <c r="AM198" s="63">
        <f t="shared" si="67"/>
        <v>1685.1067527390258</v>
      </c>
      <c r="AN198" s="63">
        <f t="shared" si="67"/>
        <v>1660.6931554545915</v>
      </c>
      <c r="AO198" s="63">
        <f t="shared" si="67"/>
        <v>1636.2795581701564</v>
      </c>
      <c r="AP198" s="87"/>
      <c r="AQ198" s="87"/>
      <c r="AR198" s="87"/>
      <c r="AS198" s="87"/>
      <c r="AT198" s="87"/>
      <c r="AU198" s="87"/>
      <c r="AV198" s="87"/>
      <c r="AY198" s="87"/>
      <c r="AZ198" s="87"/>
      <c r="BA198" s="87"/>
      <c r="BB198" s="87"/>
      <c r="BC198" s="87"/>
      <c r="BD198" s="39"/>
      <c r="BE198" s="39"/>
      <c r="BF198" s="39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  <c r="CE198" s="87"/>
      <c r="CF198" s="87"/>
      <c r="CG198" s="87"/>
      <c r="CH198" s="87"/>
      <c r="CI198" s="87"/>
      <c r="CJ198" s="87"/>
    </row>
    <row r="199" spans="1:88" ht="13.5" customHeight="1" thickTop="1" thickBot="1">
      <c r="G199" s="13"/>
      <c r="H199" s="1293"/>
      <c r="J199" s="1274"/>
      <c r="K199" s="30" t="s">
        <v>1114</v>
      </c>
      <c r="L199" s="30" t="s">
        <v>333</v>
      </c>
      <c r="M199" s="64">
        <f t="shared" ref="M199:AO199" si="68" xml:space="preserve"> (M$519)*(M327+M426)</f>
        <v>2478.4097782775225</v>
      </c>
      <c r="N199" s="64">
        <f t="shared" si="68"/>
        <v>2589.8452654593357</v>
      </c>
      <c r="O199" s="64">
        <f t="shared" si="68"/>
        <v>2327.2447040971169</v>
      </c>
      <c r="P199" s="64">
        <f t="shared" si="68"/>
        <v>2064.650765258823</v>
      </c>
      <c r="Q199" s="64">
        <f t="shared" si="68"/>
        <v>1962.5898261629031</v>
      </c>
      <c r="R199" s="64">
        <f t="shared" si="68"/>
        <v>1860.529308881589</v>
      </c>
      <c r="S199" s="64">
        <f t="shared" si="68"/>
        <v>1758.4680602439232</v>
      </c>
      <c r="T199" s="64">
        <f t="shared" si="68"/>
        <v>1656.4065989280452</v>
      </c>
      <c r="U199" s="64">
        <f t="shared" si="68"/>
        <v>1554.3551117559143</v>
      </c>
      <c r="V199" s="64">
        <f t="shared" si="68"/>
        <v>1472.6857577668716</v>
      </c>
      <c r="W199" s="64">
        <f t="shared" si="68"/>
        <v>1391.0164035598825</v>
      </c>
      <c r="X199" s="64">
        <f t="shared" si="68"/>
        <v>1309.3373623760403</v>
      </c>
      <c r="Y199" s="64">
        <f t="shared" si="68"/>
        <v>1227.6680171451517</v>
      </c>
      <c r="Z199" s="64">
        <f t="shared" si="68"/>
        <v>1146.0090243858299</v>
      </c>
      <c r="AA199" s="64">
        <f t="shared" si="68"/>
        <v>1128.760302841589</v>
      </c>
      <c r="AB199" s="64">
        <f t="shared" si="68"/>
        <v>1111.5213380959781</v>
      </c>
      <c r="AC199" s="64">
        <f t="shared" si="68"/>
        <v>1094.282373986988</v>
      </c>
      <c r="AD199" s="64">
        <f t="shared" si="68"/>
        <v>1077.0434105549111</v>
      </c>
      <c r="AE199" s="64">
        <f t="shared" si="68"/>
        <v>1059.7945697554126</v>
      </c>
      <c r="AF199" s="64">
        <f t="shared" si="68"/>
        <v>1042.5556148896765</v>
      </c>
      <c r="AG199" s="64">
        <f t="shared" si="68"/>
        <v>1025.3272309259855</v>
      </c>
      <c r="AH199" s="64">
        <f t="shared" si="68"/>
        <v>1008.0882873724132</v>
      </c>
      <c r="AI199" s="64">
        <f t="shared" si="68"/>
        <v>990.83938634625827</v>
      </c>
      <c r="AJ199" s="64">
        <f t="shared" si="68"/>
        <v>973.60045249256802</v>
      </c>
      <c r="AK199" s="64">
        <f t="shared" si="68"/>
        <v>956.36152098309299</v>
      </c>
      <c r="AL199" s="64">
        <f t="shared" si="68"/>
        <v>939.12259200049948</v>
      </c>
      <c r="AM199" s="64">
        <f t="shared" si="68"/>
        <v>921.873518747513</v>
      </c>
      <c r="AN199" s="64">
        <f t="shared" si="68"/>
        <v>904.63459724854511</v>
      </c>
      <c r="AO199" s="64">
        <f t="shared" si="68"/>
        <v>887.40658147223644</v>
      </c>
      <c r="AS199" s="39"/>
      <c r="AT199" s="39"/>
      <c r="AU199" s="39"/>
      <c r="AV199" s="39"/>
      <c r="AY199" s="39"/>
    </row>
    <row r="200" spans="1:88" s="39" customFormat="1" ht="14.25" customHeight="1" thickTop="1" thickBot="1">
      <c r="A200" s="87"/>
      <c r="B200" s="87"/>
      <c r="C200" s="87"/>
      <c r="D200" s="87"/>
      <c r="E200" s="87"/>
      <c r="F200" s="87"/>
      <c r="G200" s="13"/>
      <c r="H200" s="1293"/>
      <c r="I200" s="87"/>
      <c r="J200" s="1274"/>
      <c r="K200" s="3" t="s">
        <v>1114</v>
      </c>
      <c r="L200" s="316" t="s">
        <v>334</v>
      </c>
      <c r="M200" s="62">
        <f t="shared" ref="M200:AO200" si="69" xml:space="preserve"> (M$520)*(M328+M427)</f>
        <v>2478.4097782775225</v>
      </c>
      <c r="N200" s="62">
        <f t="shared" si="69"/>
        <v>2589.845265459338</v>
      </c>
      <c r="O200" s="62">
        <f t="shared" si="69"/>
        <v>2456.0612804602415</v>
      </c>
      <c r="P200" s="62">
        <f t="shared" si="69"/>
        <v>2275.4082985034393</v>
      </c>
      <c r="Q200" s="62">
        <f t="shared" si="69"/>
        <v>2191.4675683759056</v>
      </c>
      <c r="R200" s="62">
        <f t="shared" si="69"/>
        <v>2107.5247274201433</v>
      </c>
      <c r="S200" s="62">
        <f t="shared" si="69"/>
        <v>2023.5795204702538</v>
      </c>
      <c r="T200" s="62">
        <f t="shared" si="69"/>
        <v>1939.6316495061562</v>
      </c>
      <c r="U200" s="62">
        <f t="shared" si="69"/>
        <v>1855.6807642627937</v>
      </c>
      <c r="V200" s="62">
        <f t="shared" si="69"/>
        <v>1789.0160638822151</v>
      </c>
      <c r="W200" s="62">
        <f t="shared" si="69"/>
        <v>1722.3517217379549</v>
      </c>
      <c r="X200" s="62">
        <f t="shared" si="69"/>
        <v>1655.6877517864898</v>
      </c>
      <c r="Y200" s="62">
        <f t="shared" si="69"/>
        <v>1589.0241687188063</v>
      </c>
      <c r="Z200" s="62">
        <f t="shared" si="69"/>
        <v>1522.3609880093675</v>
      </c>
      <c r="AA200" s="62">
        <f t="shared" si="69"/>
        <v>1497.7941174062014</v>
      </c>
      <c r="AB200" s="62">
        <f t="shared" si="69"/>
        <v>1473.2276826767124</v>
      </c>
      <c r="AC200" s="62">
        <f t="shared" si="69"/>
        <v>1448.6617019812165</v>
      </c>
      <c r="AD200" s="62">
        <f t="shared" si="69"/>
        <v>1424.0961945030826</v>
      </c>
      <c r="AE200" s="62">
        <f t="shared" si="69"/>
        <v>1399.5311805218059</v>
      </c>
      <c r="AF200" s="62">
        <f t="shared" si="69"/>
        <v>1374.9666814924303</v>
      </c>
      <c r="AG200" s="62">
        <f t="shared" si="69"/>
        <v>1350.4027201319809</v>
      </c>
      <c r="AH200" s="62">
        <f t="shared" si="69"/>
        <v>1325.8393205136363</v>
      </c>
      <c r="AI200" s="62">
        <f t="shared" si="69"/>
        <v>1301.2765081694602</v>
      </c>
      <c r="AJ200" s="62">
        <f t="shared" si="69"/>
        <v>1276.7143102026153</v>
      </c>
      <c r="AK200" s="62">
        <f t="shared" si="69"/>
        <v>1252.1527554100987</v>
      </c>
      <c r="AL200" s="62">
        <f t="shared" si="69"/>
        <v>1227.5918744171636</v>
      </c>
      <c r="AM200" s="62">
        <f t="shared" si="69"/>
        <v>1203.0316998247463</v>
      </c>
      <c r="AN200" s="62">
        <f t="shared" si="69"/>
        <v>1178.472266371401</v>
      </c>
      <c r="AO200" s="62">
        <f t="shared" si="69"/>
        <v>1153.9136111114174</v>
      </c>
      <c r="AP200" s="87"/>
      <c r="AQ200" s="87"/>
      <c r="AR200" s="87"/>
      <c r="AS200" s="40"/>
      <c r="AT200" s="40"/>
      <c r="AU200" s="40"/>
      <c r="AV200" s="40"/>
      <c r="AY200" s="40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  <c r="CE200" s="87"/>
      <c r="CF200" s="87"/>
      <c r="CG200" s="87"/>
      <c r="CH200" s="87"/>
      <c r="CI200" s="87"/>
      <c r="CJ200" s="87"/>
    </row>
    <row r="201" spans="1:88" s="40" customFormat="1" ht="14.25" customHeight="1" thickTop="1" thickBot="1">
      <c r="A201" s="87"/>
      <c r="B201" s="87"/>
      <c r="C201" s="87"/>
      <c r="D201" s="87"/>
      <c r="E201" s="87"/>
      <c r="F201" s="87"/>
      <c r="G201" s="13"/>
      <c r="H201" s="1293"/>
      <c r="I201" s="87"/>
      <c r="J201" s="1274"/>
      <c r="K201" s="31" t="s">
        <v>1114</v>
      </c>
      <c r="L201" s="31" t="s">
        <v>335</v>
      </c>
      <c r="M201" s="63">
        <f t="shared" ref="M201:AO201" si="70" xml:space="preserve"> (M$521)*(M329+M428)</f>
        <v>2478.4097782775225</v>
      </c>
      <c r="N201" s="63">
        <f t="shared" si="70"/>
        <v>2589.845265459338</v>
      </c>
      <c r="O201" s="63">
        <f t="shared" si="70"/>
        <v>2618.0605346461593</v>
      </c>
      <c r="P201" s="63">
        <f t="shared" si="70"/>
        <v>2569.4573304211267</v>
      </c>
      <c r="Q201" s="63">
        <f t="shared" si="70"/>
        <v>2494.6207595849396</v>
      </c>
      <c r="R201" s="63">
        <f t="shared" si="70"/>
        <v>2419.7847494691196</v>
      </c>
      <c r="S201" s="63">
        <f t="shared" si="70"/>
        <v>2344.9493592824601</v>
      </c>
      <c r="T201" s="63">
        <f t="shared" si="70"/>
        <v>2270.1146568740151</v>
      </c>
      <c r="U201" s="63">
        <f t="shared" si="70"/>
        <v>2195.2807203688449</v>
      </c>
      <c r="V201" s="63">
        <f t="shared" si="70"/>
        <v>2156.7212797824109</v>
      </c>
      <c r="W201" s="63">
        <f t="shared" si="70"/>
        <v>2118.1618391959764</v>
      </c>
      <c r="X201" s="63">
        <f t="shared" si="70"/>
        <v>2079.6023986095424</v>
      </c>
      <c r="Y201" s="63">
        <f t="shared" si="70"/>
        <v>2041.042958023108</v>
      </c>
      <c r="Z201" s="63">
        <f t="shared" si="70"/>
        <v>2002.4835174366733</v>
      </c>
      <c r="AA201" s="63">
        <f t="shared" si="70"/>
        <v>1978.0699201522391</v>
      </c>
      <c r="AB201" s="63">
        <f t="shared" si="70"/>
        <v>1953.6563228678046</v>
      </c>
      <c r="AC201" s="63">
        <f t="shared" si="70"/>
        <v>1929.2427255833702</v>
      </c>
      <c r="AD201" s="63">
        <f t="shared" si="70"/>
        <v>1904.8291282989358</v>
      </c>
      <c r="AE201" s="63">
        <f t="shared" si="70"/>
        <v>1880.4155310145011</v>
      </c>
      <c r="AF201" s="63">
        <f t="shared" si="70"/>
        <v>1856.0019337300666</v>
      </c>
      <c r="AG201" s="63">
        <f t="shared" si="70"/>
        <v>1831.5883364456322</v>
      </c>
      <c r="AH201" s="63">
        <f t="shared" si="70"/>
        <v>1807.174739161198</v>
      </c>
      <c r="AI201" s="63">
        <f t="shared" si="70"/>
        <v>1782.7611418767635</v>
      </c>
      <c r="AJ201" s="63">
        <f t="shared" si="70"/>
        <v>1758.3475445923293</v>
      </c>
      <c r="AK201" s="63">
        <f t="shared" si="70"/>
        <v>1733.9339473078949</v>
      </c>
      <c r="AL201" s="63">
        <f t="shared" si="70"/>
        <v>1709.5203500234602</v>
      </c>
      <c r="AM201" s="63">
        <f t="shared" si="70"/>
        <v>1685.1067527390258</v>
      </c>
      <c r="AN201" s="63">
        <f t="shared" si="70"/>
        <v>1660.6931554545915</v>
      </c>
      <c r="AO201" s="63">
        <f t="shared" si="70"/>
        <v>1636.2795581701564</v>
      </c>
      <c r="AP201" s="87"/>
      <c r="AQ201" s="87"/>
      <c r="AR201" s="87"/>
      <c r="AS201" s="87"/>
      <c r="AT201" s="87"/>
      <c r="AU201" s="87"/>
      <c r="AV201" s="87"/>
      <c r="AY201" s="87"/>
      <c r="AZ201" s="87"/>
      <c r="BA201" s="87"/>
      <c r="BB201" s="87"/>
      <c r="BC201" s="87"/>
      <c r="BD201" s="39"/>
      <c r="BE201" s="39"/>
      <c r="BF201" s="39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  <c r="CE201" s="87"/>
      <c r="CF201" s="87"/>
      <c r="CG201" s="87"/>
      <c r="CH201" s="87"/>
      <c r="CI201" s="87"/>
      <c r="CJ201" s="87"/>
    </row>
    <row r="202" spans="1:88" ht="14.25" customHeight="1" thickTop="1">
      <c r="G202" s="13"/>
      <c r="H202" s="1293"/>
      <c r="J202" s="1274"/>
      <c r="K202" s="30" t="s">
        <v>1115</v>
      </c>
      <c r="L202" s="30" t="s">
        <v>333</v>
      </c>
      <c r="M202" s="64">
        <f t="shared" ref="M202:AO202" si="71" xml:space="preserve"> (M$519)*(M330+M429)</f>
        <v>2478.4097782775225</v>
      </c>
      <c r="N202" s="64">
        <f t="shared" si="71"/>
        <v>2589.8452654593357</v>
      </c>
      <c r="O202" s="64">
        <f t="shared" si="71"/>
        <v>2327.2447040971169</v>
      </c>
      <c r="P202" s="64">
        <f t="shared" si="71"/>
        <v>2064.650765258823</v>
      </c>
      <c r="Q202" s="64">
        <f t="shared" si="71"/>
        <v>1962.5898261629031</v>
      </c>
      <c r="R202" s="64">
        <f t="shared" si="71"/>
        <v>1860.529308881589</v>
      </c>
      <c r="S202" s="64">
        <f t="shared" si="71"/>
        <v>1758.4680602439232</v>
      </c>
      <c r="T202" s="64">
        <f t="shared" si="71"/>
        <v>1656.4065989280452</v>
      </c>
      <c r="U202" s="64">
        <f t="shared" si="71"/>
        <v>1554.3551117559143</v>
      </c>
      <c r="V202" s="64">
        <f t="shared" si="71"/>
        <v>1472.6857577668716</v>
      </c>
      <c r="W202" s="64">
        <f t="shared" si="71"/>
        <v>1391.0164035598825</v>
      </c>
      <c r="X202" s="64">
        <f t="shared" si="71"/>
        <v>1309.3373623760403</v>
      </c>
      <c r="Y202" s="64">
        <f t="shared" si="71"/>
        <v>1227.6680171451517</v>
      </c>
      <c r="Z202" s="64">
        <f t="shared" si="71"/>
        <v>1146.0090243858299</v>
      </c>
      <c r="AA202" s="64">
        <f t="shared" si="71"/>
        <v>1128.760302841589</v>
      </c>
      <c r="AB202" s="64">
        <f t="shared" si="71"/>
        <v>1111.5213380959781</v>
      </c>
      <c r="AC202" s="64">
        <f t="shared" si="71"/>
        <v>1094.282373986988</v>
      </c>
      <c r="AD202" s="64">
        <f t="shared" si="71"/>
        <v>1077.0434105549111</v>
      </c>
      <c r="AE202" s="64">
        <f t="shared" si="71"/>
        <v>1059.7945697554126</v>
      </c>
      <c r="AF202" s="64">
        <f t="shared" si="71"/>
        <v>1042.5556148896765</v>
      </c>
      <c r="AG202" s="64">
        <f t="shared" si="71"/>
        <v>1025.3272309259855</v>
      </c>
      <c r="AH202" s="64">
        <f t="shared" si="71"/>
        <v>1008.0882873724132</v>
      </c>
      <c r="AI202" s="64">
        <f t="shared" si="71"/>
        <v>990.83938634625827</v>
      </c>
      <c r="AJ202" s="64">
        <f t="shared" si="71"/>
        <v>973.60045249256802</v>
      </c>
      <c r="AK202" s="64">
        <f t="shared" si="71"/>
        <v>956.36152098309299</v>
      </c>
      <c r="AL202" s="64">
        <f t="shared" si="71"/>
        <v>939.12259200049948</v>
      </c>
      <c r="AM202" s="64">
        <f t="shared" si="71"/>
        <v>921.873518747513</v>
      </c>
      <c r="AN202" s="64">
        <f t="shared" si="71"/>
        <v>904.63459724854511</v>
      </c>
      <c r="AO202" s="64">
        <f t="shared" si="71"/>
        <v>887.40658147223644</v>
      </c>
    </row>
    <row r="203" spans="1:88" ht="14.25" customHeight="1">
      <c r="G203" s="13"/>
      <c r="H203" s="1293"/>
      <c r="J203" s="1274"/>
      <c r="K203" s="3" t="s">
        <v>1115</v>
      </c>
      <c r="L203" s="316" t="s">
        <v>334</v>
      </c>
      <c r="M203" s="62">
        <f t="shared" ref="M203:AO203" si="72" xml:space="preserve"> (M$520)*(M331+M430)</f>
        <v>2478.4097782775225</v>
      </c>
      <c r="N203" s="62">
        <f t="shared" si="72"/>
        <v>2589.845265459338</v>
      </c>
      <c r="O203" s="62">
        <f t="shared" si="72"/>
        <v>2456.0612804602415</v>
      </c>
      <c r="P203" s="62">
        <f t="shared" si="72"/>
        <v>2275.4082985034393</v>
      </c>
      <c r="Q203" s="62">
        <f t="shared" si="72"/>
        <v>2191.4675683759056</v>
      </c>
      <c r="R203" s="62">
        <f t="shared" si="72"/>
        <v>2107.5247274201433</v>
      </c>
      <c r="S203" s="62">
        <f t="shared" si="72"/>
        <v>2023.5795204702538</v>
      </c>
      <c r="T203" s="62">
        <f t="shared" si="72"/>
        <v>1939.6316495061562</v>
      </c>
      <c r="U203" s="62">
        <f t="shared" si="72"/>
        <v>1855.6807642627937</v>
      </c>
      <c r="V203" s="62">
        <f t="shared" si="72"/>
        <v>1789.0160638822151</v>
      </c>
      <c r="W203" s="62">
        <f t="shared" si="72"/>
        <v>1722.3517217379549</v>
      </c>
      <c r="X203" s="62">
        <f t="shared" si="72"/>
        <v>1655.6877517864898</v>
      </c>
      <c r="Y203" s="62">
        <f t="shared" si="72"/>
        <v>1589.0241687188063</v>
      </c>
      <c r="Z203" s="62">
        <f t="shared" si="72"/>
        <v>1522.3609880093675</v>
      </c>
      <c r="AA203" s="62">
        <f t="shared" si="72"/>
        <v>1497.7941174062014</v>
      </c>
      <c r="AB203" s="62">
        <f t="shared" si="72"/>
        <v>1473.2276826767124</v>
      </c>
      <c r="AC203" s="62">
        <f t="shared" si="72"/>
        <v>1448.6617019812165</v>
      </c>
      <c r="AD203" s="62">
        <f t="shared" si="72"/>
        <v>1424.0961945030826</v>
      </c>
      <c r="AE203" s="62">
        <f t="shared" si="72"/>
        <v>1399.5311805218059</v>
      </c>
      <c r="AF203" s="62">
        <f t="shared" si="72"/>
        <v>1374.9666814924303</v>
      </c>
      <c r="AG203" s="62">
        <f t="shared" si="72"/>
        <v>1350.4027201319809</v>
      </c>
      <c r="AH203" s="62">
        <f t="shared" si="72"/>
        <v>1325.8393205136363</v>
      </c>
      <c r="AI203" s="62">
        <f t="shared" si="72"/>
        <v>1301.2765081694602</v>
      </c>
      <c r="AJ203" s="62">
        <f t="shared" si="72"/>
        <v>1276.7143102026153</v>
      </c>
      <c r="AK203" s="62">
        <f t="shared" si="72"/>
        <v>1252.1527554100987</v>
      </c>
      <c r="AL203" s="62">
        <f t="shared" si="72"/>
        <v>1227.5918744171636</v>
      </c>
      <c r="AM203" s="62">
        <f t="shared" si="72"/>
        <v>1203.0316998247463</v>
      </c>
      <c r="AN203" s="62">
        <f t="shared" si="72"/>
        <v>1178.472266371401</v>
      </c>
      <c r="AO203" s="62">
        <f t="shared" si="72"/>
        <v>1153.9136111114174</v>
      </c>
    </row>
    <row r="204" spans="1:88" ht="14.25" customHeight="1" thickBot="1">
      <c r="G204" s="13"/>
      <c r="H204" s="1293"/>
      <c r="J204" s="1274"/>
      <c r="K204" s="31" t="s">
        <v>1115</v>
      </c>
      <c r="L204" s="31" t="s">
        <v>335</v>
      </c>
      <c r="M204" s="63">
        <f t="shared" ref="M204:AO204" si="73" xml:space="preserve"> (M$521)*(M332+M431)</f>
        <v>2478.4097782775225</v>
      </c>
      <c r="N204" s="63">
        <f t="shared" si="73"/>
        <v>2589.845265459338</v>
      </c>
      <c r="O204" s="63">
        <f t="shared" si="73"/>
        <v>2618.0605346461593</v>
      </c>
      <c r="P204" s="63">
        <f t="shared" si="73"/>
        <v>2569.4573304211267</v>
      </c>
      <c r="Q204" s="63">
        <f t="shared" si="73"/>
        <v>2494.6207595849396</v>
      </c>
      <c r="R204" s="63">
        <f t="shared" si="73"/>
        <v>2419.7847494691196</v>
      </c>
      <c r="S204" s="63">
        <f t="shared" si="73"/>
        <v>2344.9493592824601</v>
      </c>
      <c r="T204" s="63">
        <f t="shared" si="73"/>
        <v>2270.1146568740151</v>
      </c>
      <c r="U204" s="63">
        <f t="shared" si="73"/>
        <v>2195.2807203688449</v>
      </c>
      <c r="V204" s="63">
        <f t="shared" si="73"/>
        <v>2156.7212797824109</v>
      </c>
      <c r="W204" s="63">
        <f t="shared" si="73"/>
        <v>2118.1618391959764</v>
      </c>
      <c r="X204" s="63">
        <f t="shared" si="73"/>
        <v>2079.6023986095424</v>
      </c>
      <c r="Y204" s="63">
        <f t="shared" si="73"/>
        <v>2041.042958023108</v>
      </c>
      <c r="Z204" s="63">
        <f t="shared" si="73"/>
        <v>2002.4835174366733</v>
      </c>
      <c r="AA204" s="63">
        <f t="shared" si="73"/>
        <v>1978.0699201522391</v>
      </c>
      <c r="AB204" s="63">
        <f t="shared" si="73"/>
        <v>1953.6563228678046</v>
      </c>
      <c r="AC204" s="63">
        <f t="shared" si="73"/>
        <v>1929.2427255833702</v>
      </c>
      <c r="AD204" s="63">
        <f t="shared" si="73"/>
        <v>1904.8291282989358</v>
      </c>
      <c r="AE204" s="63">
        <f t="shared" si="73"/>
        <v>1880.4155310145011</v>
      </c>
      <c r="AF204" s="63">
        <f t="shared" si="73"/>
        <v>1856.0019337300666</v>
      </c>
      <c r="AG204" s="63">
        <f t="shared" si="73"/>
        <v>1831.5883364456322</v>
      </c>
      <c r="AH204" s="63">
        <f t="shared" si="73"/>
        <v>1807.174739161198</v>
      </c>
      <c r="AI204" s="63">
        <f t="shared" si="73"/>
        <v>1782.7611418767635</v>
      </c>
      <c r="AJ204" s="63">
        <f t="shared" si="73"/>
        <v>1758.3475445923293</v>
      </c>
      <c r="AK204" s="63">
        <f t="shared" si="73"/>
        <v>1733.9339473078949</v>
      </c>
      <c r="AL204" s="63">
        <f t="shared" si="73"/>
        <v>1709.5203500234602</v>
      </c>
      <c r="AM204" s="63">
        <f t="shared" si="73"/>
        <v>1685.1067527390258</v>
      </c>
      <c r="AN204" s="63">
        <f t="shared" si="73"/>
        <v>1660.6931554545915</v>
      </c>
      <c r="AO204" s="63">
        <f t="shared" si="73"/>
        <v>1636.2795581701564</v>
      </c>
    </row>
    <row r="205" spans="1:88" ht="14.25" customHeight="1" thickTop="1">
      <c r="G205" s="13"/>
      <c r="H205" s="1293"/>
      <c r="J205" s="1274"/>
      <c r="K205" s="30" t="s">
        <v>1116</v>
      </c>
      <c r="L205" s="30" t="s">
        <v>333</v>
      </c>
      <c r="M205" s="64">
        <f t="shared" ref="M205:AO205" si="74" xml:space="preserve"> (M$519)*(M333+M432)</f>
        <v>2478.4097782775225</v>
      </c>
      <c r="N205" s="64">
        <f t="shared" si="74"/>
        <v>2589.8452654593357</v>
      </c>
      <c r="O205" s="64">
        <f t="shared" si="74"/>
        <v>2327.2447040971169</v>
      </c>
      <c r="P205" s="64">
        <f t="shared" si="74"/>
        <v>2064.650765258823</v>
      </c>
      <c r="Q205" s="64">
        <f t="shared" si="74"/>
        <v>1962.5898261629031</v>
      </c>
      <c r="R205" s="64">
        <f t="shared" si="74"/>
        <v>1860.529308881589</v>
      </c>
      <c r="S205" s="64">
        <f t="shared" si="74"/>
        <v>1758.4680602439232</v>
      </c>
      <c r="T205" s="64">
        <f t="shared" si="74"/>
        <v>1656.4065989280452</v>
      </c>
      <c r="U205" s="64">
        <f t="shared" si="74"/>
        <v>1554.3551117559143</v>
      </c>
      <c r="V205" s="64">
        <f t="shared" si="74"/>
        <v>1472.6857577668716</v>
      </c>
      <c r="W205" s="64">
        <f t="shared" si="74"/>
        <v>1391.0164035598825</v>
      </c>
      <c r="X205" s="64">
        <f t="shared" si="74"/>
        <v>1309.3373623760403</v>
      </c>
      <c r="Y205" s="64">
        <f t="shared" si="74"/>
        <v>1227.6680171451517</v>
      </c>
      <c r="Z205" s="64">
        <f t="shared" si="74"/>
        <v>1146.0090243858299</v>
      </c>
      <c r="AA205" s="64">
        <f t="shared" si="74"/>
        <v>1128.760302841589</v>
      </c>
      <c r="AB205" s="64">
        <f t="shared" si="74"/>
        <v>1111.5213380959781</v>
      </c>
      <c r="AC205" s="64">
        <f t="shared" si="74"/>
        <v>1094.282373986988</v>
      </c>
      <c r="AD205" s="64">
        <f t="shared" si="74"/>
        <v>1077.0434105549111</v>
      </c>
      <c r="AE205" s="64">
        <f t="shared" si="74"/>
        <v>1059.7945697554126</v>
      </c>
      <c r="AF205" s="64">
        <f t="shared" si="74"/>
        <v>1042.5556148896765</v>
      </c>
      <c r="AG205" s="64">
        <f t="shared" si="74"/>
        <v>1025.3272309259855</v>
      </c>
      <c r="AH205" s="64">
        <f t="shared" si="74"/>
        <v>1008.0882873724132</v>
      </c>
      <c r="AI205" s="64">
        <f t="shared" si="74"/>
        <v>990.83938634625827</v>
      </c>
      <c r="AJ205" s="64">
        <f t="shared" si="74"/>
        <v>973.60045249256802</v>
      </c>
      <c r="AK205" s="64">
        <f t="shared" si="74"/>
        <v>956.36152098309299</v>
      </c>
      <c r="AL205" s="64">
        <f t="shared" si="74"/>
        <v>939.12259200049948</v>
      </c>
      <c r="AM205" s="64">
        <f t="shared" si="74"/>
        <v>921.873518747513</v>
      </c>
      <c r="AN205" s="64">
        <f t="shared" si="74"/>
        <v>904.63459724854511</v>
      </c>
      <c r="AO205" s="64">
        <f t="shared" si="74"/>
        <v>887.40658147223644</v>
      </c>
    </row>
    <row r="206" spans="1:88" ht="14.25" customHeight="1">
      <c r="G206" s="13"/>
      <c r="H206" s="1293"/>
      <c r="J206" s="1274"/>
      <c r="K206" s="3" t="s">
        <v>1116</v>
      </c>
      <c r="L206" s="316" t="s">
        <v>334</v>
      </c>
      <c r="M206" s="62">
        <f t="shared" ref="M206:AO206" si="75" xml:space="preserve"> (M$520)*(M334+M433)</f>
        <v>2478.4097782775225</v>
      </c>
      <c r="N206" s="62">
        <f t="shared" si="75"/>
        <v>2589.845265459338</v>
      </c>
      <c r="O206" s="62">
        <f t="shared" si="75"/>
        <v>2456.0612804602415</v>
      </c>
      <c r="P206" s="62">
        <f t="shared" si="75"/>
        <v>2275.4082985034393</v>
      </c>
      <c r="Q206" s="62">
        <f t="shared" si="75"/>
        <v>2191.4675683759056</v>
      </c>
      <c r="R206" s="62">
        <f t="shared" si="75"/>
        <v>2107.5247274201433</v>
      </c>
      <c r="S206" s="62">
        <f t="shared" si="75"/>
        <v>2023.5795204702538</v>
      </c>
      <c r="T206" s="62">
        <f t="shared" si="75"/>
        <v>1939.6316495061562</v>
      </c>
      <c r="U206" s="62">
        <f t="shared" si="75"/>
        <v>1855.6807642627937</v>
      </c>
      <c r="V206" s="62">
        <f t="shared" si="75"/>
        <v>1789.0160638822151</v>
      </c>
      <c r="W206" s="62">
        <f t="shared" si="75"/>
        <v>1722.3517217379549</v>
      </c>
      <c r="X206" s="62">
        <f t="shared" si="75"/>
        <v>1655.6877517864898</v>
      </c>
      <c r="Y206" s="62">
        <f t="shared" si="75"/>
        <v>1589.0241687188063</v>
      </c>
      <c r="Z206" s="62">
        <f t="shared" si="75"/>
        <v>1522.3609880093675</v>
      </c>
      <c r="AA206" s="62">
        <f t="shared" si="75"/>
        <v>1497.7941174062014</v>
      </c>
      <c r="AB206" s="62">
        <f t="shared" si="75"/>
        <v>1473.2276826767124</v>
      </c>
      <c r="AC206" s="62">
        <f t="shared" si="75"/>
        <v>1448.6617019812165</v>
      </c>
      <c r="AD206" s="62">
        <f t="shared" si="75"/>
        <v>1424.0961945030826</v>
      </c>
      <c r="AE206" s="62">
        <f t="shared" si="75"/>
        <v>1399.5311805218059</v>
      </c>
      <c r="AF206" s="62">
        <f t="shared" si="75"/>
        <v>1374.9666814924303</v>
      </c>
      <c r="AG206" s="62">
        <f t="shared" si="75"/>
        <v>1350.4027201319809</v>
      </c>
      <c r="AH206" s="62">
        <f t="shared" si="75"/>
        <v>1325.8393205136363</v>
      </c>
      <c r="AI206" s="62">
        <f t="shared" si="75"/>
        <v>1301.2765081694602</v>
      </c>
      <c r="AJ206" s="62">
        <f t="shared" si="75"/>
        <v>1276.7143102026153</v>
      </c>
      <c r="AK206" s="62">
        <f t="shared" si="75"/>
        <v>1252.1527554100987</v>
      </c>
      <c r="AL206" s="62">
        <f t="shared" si="75"/>
        <v>1227.5918744171636</v>
      </c>
      <c r="AM206" s="62">
        <f t="shared" si="75"/>
        <v>1203.0316998247463</v>
      </c>
      <c r="AN206" s="62">
        <f t="shared" si="75"/>
        <v>1178.472266371401</v>
      </c>
      <c r="AO206" s="62">
        <f t="shared" si="75"/>
        <v>1153.9136111114174</v>
      </c>
    </row>
    <row r="207" spans="1:88" ht="13.5" customHeight="1" thickBot="1">
      <c r="G207" s="13"/>
      <c r="H207" s="1293"/>
      <c r="J207" s="1274"/>
      <c r="K207" s="31" t="s">
        <v>1116</v>
      </c>
      <c r="L207" s="31" t="s">
        <v>335</v>
      </c>
      <c r="M207" s="63">
        <f t="shared" ref="M207:AO207" si="76" xml:space="preserve"> (M$521)*(M335+M434)</f>
        <v>2478.4097782775225</v>
      </c>
      <c r="N207" s="63">
        <f t="shared" si="76"/>
        <v>2589.845265459338</v>
      </c>
      <c r="O207" s="63">
        <f t="shared" si="76"/>
        <v>2618.0605346461593</v>
      </c>
      <c r="P207" s="63">
        <f t="shared" si="76"/>
        <v>2569.4573304211267</v>
      </c>
      <c r="Q207" s="63">
        <f t="shared" si="76"/>
        <v>2494.6207595849396</v>
      </c>
      <c r="R207" s="63">
        <f t="shared" si="76"/>
        <v>2419.7847494691196</v>
      </c>
      <c r="S207" s="63">
        <f t="shared" si="76"/>
        <v>2344.9493592824601</v>
      </c>
      <c r="T207" s="63">
        <f t="shared" si="76"/>
        <v>2270.1146568740151</v>
      </c>
      <c r="U207" s="63">
        <f t="shared" si="76"/>
        <v>2195.2807203688449</v>
      </c>
      <c r="V207" s="63">
        <f t="shared" si="76"/>
        <v>2156.7212797824109</v>
      </c>
      <c r="W207" s="63">
        <f t="shared" si="76"/>
        <v>2118.1618391959764</v>
      </c>
      <c r="X207" s="63">
        <f t="shared" si="76"/>
        <v>2079.6023986095424</v>
      </c>
      <c r="Y207" s="63">
        <f t="shared" si="76"/>
        <v>2041.042958023108</v>
      </c>
      <c r="Z207" s="63">
        <f t="shared" si="76"/>
        <v>2002.4835174366733</v>
      </c>
      <c r="AA207" s="63">
        <f t="shared" si="76"/>
        <v>1978.0699201522391</v>
      </c>
      <c r="AB207" s="63">
        <f t="shared" si="76"/>
        <v>1953.6563228678046</v>
      </c>
      <c r="AC207" s="63">
        <f t="shared" si="76"/>
        <v>1929.2427255833702</v>
      </c>
      <c r="AD207" s="63">
        <f t="shared" si="76"/>
        <v>1904.8291282989358</v>
      </c>
      <c r="AE207" s="63">
        <f t="shared" si="76"/>
        <v>1880.4155310145011</v>
      </c>
      <c r="AF207" s="63">
        <f t="shared" si="76"/>
        <v>1856.0019337300666</v>
      </c>
      <c r="AG207" s="63">
        <f t="shared" si="76"/>
        <v>1831.5883364456322</v>
      </c>
      <c r="AH207" s="63">
        <f t="shared" si="76"/>
        <v>1807.174739161198</v>
      </c>
      <c r="AI207" s="63">
        <f t="shared" si="76"/>
        <v>1782.7611418767635</v>
      </c>
      <c r="AJ207" s="63">
        <f t="shared" si="76"/>
        <v>1758.3475445923293</v>
      </c>
      <c r="AK207" s="63">
        <f t="shared" si="76"/>
        <v>1733.9339473078949</v>
      </c>
      <c r="AL207" s="63">
        <f t="shared" si="76"/>
        <v>1709.5203500234602</v>
      </c>
      <c r="AM207" s="63">
        <f t="shared" si="76"/>
        <v>1685.1067527390258</v>
      </c>
      <c r="AN207" s="63">
        <f t="shared" si="76"/>
        <v>1660.6931554545915</v>
      </c>
      <c r="AO207" s="63">
        <f t="shared" si="76"/>
        <v>1636.2795581701564</v>
      </c>
      <c r="AQ207" s="39"/>
      <c r="AR207" s="39"/>
    </row>
    <row r="208" spans="1:88" ht="13.5" customHeight="1" thickTop="1" thickBot="1">
      <c r="G208" s="13"/>
      <c r="H208" s="1293"/>
      <c r="J208" s="1274"/>
      <c r="K208" s="30" t="s">
        <v>1117</v>
      </c>
      <c r="L208" s="30" t="s">
        <v>333</v>
      </c>
      <c r="M208" s="64">
        <f t="shared" ref="M208:AO208" si="77" xml:space="preserve"> (M$519)*(M336+M435)</f>
        <v>2478.4097782775225</v>
      </c>
      <c r="N208" s="64">
        <f t="shared" si="77"/>
        <v>2589.8452654593357</v>
      </c>
      <c r="O208" s="64">
        <f t="shared" si="77"/>
        <v>2327.2447040971169</v>
      </c>
      <c r="P208" s="64">
        <f t="shared" si="77"/>
        <v>2064.650765258823</v>
      </c>
      <c r="Q208" s="64">
        <f t="shared" si="77"/>
        <v>1962.5898261629031</v>
      </c>
      <c r="R208" s="64">
        <f t="shared" si="77"/>
        <v>1860.529308881589</v>
      </c>
      <c r="S208" s="64">
        <f t="shared" si="77"/>
        <v>1758.4680602439232</v>
      </c>
      <c r="T208" s="64">
        <f t="shared" si="77"/>
        <v>1656.4065989280452</v>
      </c>
      <c r="U208" s="64">
        <f t="shared" si="77"/>
        <v>1554.3551117559143</v>
      </c>
      <c r="V208" s="64">
        <f t="shared" si="77"/>
        <v>1472.6857577668716</v>
      </c>
      <c r="W208" s="64">
        <f t="shared" si="77"/>
        <v>1391.0164035598825</v>
      </c>
      <c r="X208" s="64">
        <f t="shared" si="77"/>
        <v>1309.3373623760403</v>
      </c>
      <c r="Y208" s="64">
        <f t="shared" si="77"/>
        <v>1227.6680171451517</v>
      </c>
      <c r="Z208" s="64">
        <f t="shared" si="77"/>
        <v>1146.0090243858299</v>
      </c>
      <c r="AA208" s="64">
        <f t="shared" si="77"/>
        <v>1128.760302841589</v>
      </c>
      <c r="AB208" s="64">
        <f t="shared" si="77"/>
        <v>1111.5213380959781</v>
      </c>
      <c r="AC208" s="64">
        <f t="shared" si="77"/>
        <v>1094.282373986988</v>
      </c>
      <c r="AD208" s="64">
        <f t="shared" si="77"/>
        <v>1077.0434105549111</v>
      </c>
      <c r="AE208" s="64">
        <f t="shared" si="77"/>
        <v>1059.7945697554126</v>
      </c>
      <c r="AF208" s="64">
        <f t="shared" si="77"/>
        <v>1042.5556148896765</v>
      </c>
      <c r="AG208" s="64">
        <f t="shared" si="77"/>
        <v>1025.3272309259855</v>
      </c>
      <c r="AH208" s="64">
        <f t="shared" si="77"/>
        <v>1008.0882873724132</v>
      </c>
      <c r="AI208" s="64">
        <f t="shared" si="77"/>
        <v>990.83938634625827</v>
      </c>
      <c r="AJ208" s="64">
        <f t="shared" si="77"/>
        <v>973.60045249256802</v>
      </c>
      <c r="AK208" s="64">
        <f t="shared" si="77"/>
        <v>956.36152098309299</v>
      </c>
      <c r="AL208" s="64">
        <f t="shared" si="77"/>
        <v>939.12259200049948</v>
      </c>
      <c r="AM208" s="64">
        <f t="shared" si="77"/>
        <v>921.873518747513</v>
      </c>
      <c r="AN208" s="64">
        <f t="shared" si="77"/>
        <v>904.63459724854511</v>
      </c>
      <c r="AO208" s="64">
        <f t="shared" si="77"/>
        <v>887.40658147223644</v>
      </c>
      <c r="AS208" s="39"/>
      <c r="AT208" s="39"/>
      <c r="AU208" s="39"/>
      <c r="AV208" s="39"/>
      <c r="AY208" s="39"/>
    </row>
    <row r="209" spans="1:88" s="39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93"/>
      <c r="I209" s="87"/>
      <c r="J209" s="1274"/>
      <c r="K209" s="3" t="s">
        <v>1117</v>
      </c>
      <c r="L209" s="316" t="s">
        <v>334</v>
      </c>
      <c r="M209" s="62">
        <f t="shared" ref="M209:AO209" si="78" xml:space="preserve"> (M$520)*(M337+M436)</f>
        <v>2478.4097782775225</v>
      </c>
      <c r="N209" s="62">
        <f t="shared" si="78"/>
        <v>2589.845265459338</v>
      </c>
      <c r="O209" s="62">
        <f t="shared" si="78"/>
        <v>2456.0612804602415</v>
      </c>
      <c r="P209" s="62">
        <f t="shared" si="78"/>
        <v>2275.4082985034393</v>
      </c>
      <c r="Q209" s="62">
        <f t="shared" si="78"/>
        <v>2191.4675683759056</v>
      </c>
      <c r="R209" s="62">
        <f t="shared" si="78"/>
        <v>2107.5247274201433</v>
      </c>
      <c r="S209" s="62">
        <f t="shared" si="78"/>
        <v>2023.5795204702538</v>
      </c>
      <c r="T209" s="62">
        <f t="shared" si="78"/>
        <v>1939.6316495061562</v>
      </c>
      <c r="U209" s="62">
        <f t="shared" si="78"/>
        <v>1855.6807642627937</v>
      </c>
      <c r="V209" s="62">
        <f t="shared" si="78"/>
        <v>1789.0160638822151</v>
      </c>
      <c r="W209" s="62">
        <f t="shared" si="78"/>
        <v>1722.3517217379549</v>
      </c>
      <c r="X209" s="62">
        <f t="shared" si="78"/>
        <v>1655.6877517864898</v>
      </c>
      <c r="Y209" s="62">
        <f t="shared" si="78"/>
        <v>1589.0241687188063</v>
      </c>
      <c r="Z209" s="62">
        <f t="shared" si="78"/>
        <v>1522.3609880093675</v>
      </c>
      <c r="AA209" s="62">
        <f t="shared" si="78"/>
        <v>1497.7941174062014</v>
      </c>
      <c r="AB209" s="62">
        <f t="shared" si="78"/>
        <v>1473.2276826767124</v>
      </c>
      <c r="AC209" s="62">
        <f t="shared" si="78"/>
        <v>1448.6617019812165</v>
      </c>
      <c r="AD209" s="62">
        <f t="shared" si="78"/>
        <v>1424.0961945030826</v>
      </c>
      <c r="AE209" s="62">
        <f t="shared" si="78"/>
        <v>1399.5311805218059</v>
      </c>
      <c r="AF209" s="62">
        <f t="shared" si="78"/>
        <v>1374.9666814924303</v>
      </c>
      <c r="AG209" s="62">
        <f t="shared" si="78"/>
        <v>1350.4027201319809</v>
      </c>
      <c r="AH209" s="62">
        <f t="shared" si="78"/>
        <v>1325.8393205136363</v>
      </c>
      <c r="AI209" s="62">
        <f t="shared" si="78"/>
        <v>1301.2765081694602</v>
      </c>
      <c r="AJ209" s="62">
        <f t="shared" si="78"/>
        <v>1276.7143102026153</v>
      </c>
      <c r="AK209" s="62">
        <f t="shared" si="78"/>
        <v>1252.1527554100987</v>
      </c>
      <c r="AL209" s="62">
        <f t="shared" si="78"/>
        <v>1227.5918744171636</v>
      </c>
      <c r="AM209" s="62">
        <f t="shared" si="78"/>
        <v>1203.0316998247463</v>
      </c>
      <c r="AN209" s="62">
        <f t="shared" si="78"/>
        <v>1178.472266371401</v>
      </c>
      <c r="AO209" s="62">
        <f t="shared" si="78"/>
        <v>1153.9136111114174</v>
      </c>
      <c r="AP209" s="87"/>
      <c r="AQ209" s="87"/>
      <c r="AR209" s="87"/>
      <c r="AS209" s="40"/>
      <c r="AT209" s="40"/>
      <c r="AU209" s="40"/>
      <c r="AV209" s="40"/>
      <c r="AY209" s="40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s="40" customFormat="1" ht="14.25" customHeight="1" thickTop="1" thickBot="1">
      <c r="A210" s="87"/>
      <c r="B210" s="87"/>
      <c r="C210" s="87"/>
      <c r="D210" s="87"/>
      <c r="E210" s="87"/>
      <c r="F210" s="87"/>
      <c r="G210" s="13"/>
      <c r="H210" s="1293"/>
      <c r="I210" s="87"/>
      <c r="J210" s="1274"/>
      <c r="K210" s="31" t="s">
        <v>1117</v>
      </c>
      <c r="L210" s="31" t="s">
        <v>335</v>
      </c>
      <c r="M210" s="63">
        <f t="shared" ref="M210:AO210" si="79" xml:space="preserve"> (M$521)*(M338+M437)</f>
        <v>2478.4097782775225</v>
      </c>
      <c r="N210" s="63">
        <f t="shared" si="79"/>
        <v>2589.845265459338</v>
      </c>
      <c r="O210" s="63">
        <f t="shared" si="79"/>
        <v>2618.0605346461593</v>
      </c>
      <c r="P210" s="63">
        <f t="shared" si="79"/>
        <v>2569.4573304211267</v>
      </c>
      <c r="Q210" s="63">
        <f t="shared" si="79"/>
        <v>2494.6207595849396</v>
      </c>
      <c r="R210" s="63">
        <f t="shared" si="79"/>
        <v>2419.7847494691196</v>
      </c>
      <c r="S210" s="63">
        <f t="shared" si="79"/>
        <v>2344.9493592824601</v>
      </c>
      <c r="T210" s="63">
        <f t="shared" si="79"/>
        <v>2270.1146568740151</v>
      </c>
      <c r="U210" s="63">
        <f t="shared" si="79"/>
        <v>2195.2807203688449</v>
      </c>
      <c r="V210" s="63">
        <f t="shared" si="79"/>
        <v>2156.7212797824109</v>
      </c>
      <c r="W210" s="63">
        <f t="shared" si="79"/>
        <v>2118.1618391959764</v>
      </c>
      <c r="X210" s="63">
        <f t="shared" si="79"/>
        <v>2079.6023986095424</v>
      </c>
      <c r="Y210" s="63">
        <f t="shared" si="79"/>
        <v>2041.042958023108</v>
      </c>
      <c r="Z210" s="63">
        <f t="shared" si="79"/>
        <v>2002.4835174366733</v>
      </c>
      <c r="AA210" s="63">
        <f t="shared" si="79"/>
        <v>1978.0699201522391</v>
      </c>
      <c r="AB210" s="63">
        <f t="shared" si="79"/>
        <v>1953.6563228678046</v>
      </c>
      <c r="AC210" s="63">
        <f t="shared" si="79"/>
        <v>1929.2427255833702</v>
      </c>
      <c r="AD210" s="63">
        <f t="shared" si="79"/>
        <v>1904.8291282989358</v>
      </c>
      <c r="AE210" s="63">
        <f t="shared" si="79"/>
        <v>1880.4155310145011</v>
      </c>
      <c r="AF210" s="63">
        <f t="shared" si="79"/>
        <v>1856.0019337300666</v>
      </c>
      <c r="AG210" s="63">
        <f t="shared" si="79"/>
        <v>1831.5883364456322</v>
      </c>
      <c r="AH210" s="63">
        <f t="shared" si="79"/>
        <v>1807.174739161198</v>
      </c>
      <c r="AI210" s="63">
        <f t="shared" si="79"/>
        <v>1782.7611418767635</v>
      </c>
      <c r="AJ210" s="63">
        <f t="shared" si="79"/>
        <v>1758.3475445923293</v>
      </c>
      <c r="AK210" s="63">
        <f t="shared" si="79"/>
        <v>1733.9339473078949</v>
      </c>
      <c r="AL210" s="63">
        <f t="shared" si="79"/>
        <v>1709.5203500234602</v>
      </c>
      <c r="AM210" s="63">
        <f t="shared" si="79"/>
        <v>1685.1067527390258</v>
      </c>
      <c r="AN210" s="63">
        <f t="shared" si="79"/>
        <v>1660.6931554545915</v>
      </c>
      <c r="AO210" s="63">
        <f t="shared" si="79"/>
        <v>1636.2795581701564</v>
      </c>
      <c r="AP210" s="87"/>
      <c r="AQ210" s="87"/>
      <c r="AR210" s="87"/>
      <c r="AS210" s="87"/>
      <c r="AT210" s="87"/>
      <c r="AU210" s="87"/>
      <c r="AV210" s="87"/>
      <c r="AY210" s="87"/>
      <c r="AZ210" s="87"/>
      <c r="BA210" s="87"/>
      <c r="BB210" s="87"/>
      <c r="BC210" s="87"/>
      <c r="BD210" s="39"/>
      <c r="BE210" s="39"/>
      <c r="BF210" s="39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  <c r="CE210" s="87"/>
      <c r="CF210" s="87"/>
      <c r="CG210" s="87"/>
      <c r="CH210" s="87"/>
      <c r="CI210" s="87"/>
      <c r="CJ210" s="87"/>
    </row>
    <row r="211" spans="1:88" ht="13.5" customHeight="1" thickTop="1" thickBot="1">
      <c r="G211" s="13"/>
      <c r="H211" s="1293"/>
      <c r="J211" s="1274"/>
      <c r="K211" s="30" t="s">
        <v>1118</v>
      </c>
      <c r="L211" s="30" t="s">
        <v>333</v>
      </c>
      <c r="M211" s="64">
        <f t="shared" ref="M211:AO211" si="80" xml:space="preserve"> (M$519)*(M339+M438)</f>
        <v>2478.4097782775225</v>
      </c>
      <c r="N211" s="64">
        <f t="shared" si="80"/>
        <v>2589.8452654593357</v>
      </c>
      <c r="O211" s="64">
        <f t="shared" si="80"/>
        <v>2327.2447040971169</v>
      </c>
      <c r="P211" s="64">
        <f t="shared" si="80"/>
        <v>2064.650765258823</v>
      </c>
      <c r="Q211" s="64">
        <f t="shared" si="80"/>
        <v>1962.5898261629031</v>
      </c>
      <c r="R211" s="64">
        <f t="shared" si="80"/>
        <v>1860.529308881589</v>
      </c>
      <c r="S211" s="64">
        <f t="shared" si="80"/>
        <v>1758.4680602439232</v>
      </c>
      <c r="T211" s="64">
        <f t="shared" si="80"/>
        <v>1656.4065989280452</v>
      </c>
      <c r="U211" s="64">
        <f t="shared" si="80"/>
        <v>1554.3551117559143</v>
      </c>
      <c r="V211" s="64">
        <f t="shared" si="80"/>
        <v>1472.6857577668716</v>
      </c>
      <c r="W211" s="64">
        <f t="shared" si="80"/>
        <v>1391.0164035598825</v>
      </c>
      <c r="X211" s="64">
        <f t="shared" si="80"/>
        <v>1309.3373623760403</v>
      </c>
      <c r="Y211" s="64">
        <f t="shared" si="80"/>
        <v>1227.6680171451517</v>
      </c>
      <c r="Z211" s="64">
        <f t="shared" si="80"/>
        <v>1146.0090243858299</v>
      </c>
      <c r="AA211" s="64">
        <f t="shared" si="80"/>
        <v>1128.760302841589</v>
      </c>
      <c r="AB211" s="64">
        <f t="shared" si="80"/>
        <v>1111.5213380959781</v>
      </c>
      <c r="AC211" s="64">
        <f t="shared" si="80"/>
        <v>1094.282373986988</v>
      </c>
      <c r="AD211" s="64">
        <f t="shared" si="80"/>
        <v>1077.0434105549111</v>
      </c>
      <c r="AE211" s="64">
        <f t="shared" si="80"/>
        <v>1059.7945697554126</v>
      </c>
      <c r="AF211" s="64">
        <f t="shared" si="80"/>
        <v>1042.5556148896765</v>
      </c>
      <c r="AG211" s="64">
        <f t="shared" si="80"/>
        <v>1025.3272309259855</v>
      </c>
      <c r="AH211" s="64">
        <f t="shared" si="80"/>
        <v>1008.0882873724132</v>
      </c>
      <c r="AI211" s="64">
        <f t="shared" si="80"/>
        <v>990.83938634625827</v>
      </c>
      <c r="AJ211" s="64">
        <f t="shared" si="80"/>
        <v>973.60045249256802</v>
      </c>
      <c r="AK211" s="64">
        <f t="shared" si="80"/>
        <v>956.36152098309299</v>
      </c>
      <c r="AL211" s="64">
        <f t="shared" si="80"/>
        <v>939.12259200049948</v>
      </c>
      <c r="AM211" s="64">
        <f t="shared" si="80"/>
        <v>921.873518747513</v>
      </c>
      <c r="AN211" s="64">
        <f t="shared" si="80"/>
        <v>904.63459724854511</v>
      </c>
      <c r="AO211" s="64">
        <f t="shared" si="80"/>
        <v>887.40658147223644</v>
      </c>
      <c r="AS211" s="39"/>
      <c r="AT211" s="39"/>
      <c r="AU211" s="39"/>
      <c r="AV211" s="39"/>
      <c r="AY211" s="39"/>
    </row>
    <row r="212" spans="1:88" s="39" customFormat="1" ht="14.25" customHeight="1" thickTop="1" thickBot="1">
      <c r="A212" s="87"/>
      <c r="B212" s="87"/>
      <c r="C212" s="87"/>
      <c r="D212" s="87"/>
      <c r="E212" s="87"/>
      <c r="F212" s="87"/>
      <c r="G212" s="13"/>
      <c r="H212" s="1293"/>
      <c r="I212" s="87"/>
      <c r="J212" s="1274"/>
      <c r="K212" s="3" t="s">
        <v>1118</v>
      </c>
      <c r="L212" s="316" t="s">
        <v>334</v>
      </c>
      <c r="M212" s="62">
        <f t="shared" ref="M212:AO212" si="81" xml:space="preserve"> (M$520)*(M340+M439)</f>
        <v>2478.4097782775225</v>
      </c>
      <c r="N212" s="62">
        <f t="shared" si="81"/>
        <v>2589.845265459338</v>
      </c>
      <c r="O212" s="62">
        <f t="shared" si="81"/>
        <v>2456.0612804602415</v>
      </c>
      <c r="P212" s="62">
        <f t="shared" si="81"/>
        <v>2275.4082985034393</v>
      </c>
      <c r="Q212" s="62">
        <f t="shared" si="81"/>
        <v>2191.4675683759056</v>
      </c>
      <c r="R212" s="62">
        <f t="shared" si="81"/>
        <v>2107.5247274201433</v>
      </c>
      <c r="S212" s="62">
        <f t="shared" si="81"/>
        <v>2023.5795204702538</v>
      </c>
      <c r="T212" s="62">
        <f t="shared" si="81"/>
        <v>1939.6316495061562</v>
      </c>
      <c r="U212" s="62">
        <f t="shared" si="81"/>
        <v>1855.6807642627937</v>
      </c>
      <c r="V212" s="62">
        <f t="shared" si="81"/>
        <v>1789.0160638822151</v>
      </c>
      <c r="W212" s="62">
        <f t="shared" si="81"/>
        <v>1722.3517217379549</v>
      </c>
      <c r="X212" s="62">
        <f t="shared" si="81"/>
        <v>1655.6877517864898</v>
      </c>
      <c r="Y212" s="62">
        <f t="shared" si="81"/>
        <v>1589.0241687188063</v>
      </c>
      <c r="Z212" s="62">
        <f t="shared" si="81"/>
        <v>1522.3609880093675</v>
      </c>
      <c r="AA212" s="62">
        <f t="shared" si="81"/>
        <v>1497.7941174062014</v>
      </c>
      <c r="AB212" s="62">
        <f t="shared" si="81"/>
        <v>1473.2276826767124</v>
      </c>
      <c r="AC212" s="62">
        <f t="shared" si="81"/>
        <v>1448.6617019812165</v>
      </c>
      <c r="AD212" s="62">
        <f t="shared" si="81"/>
        <v>1424.0961945030826</v>
      </c>
      <c r="AE212" s="62">
        <f t="shared" si="81"/>
        <v>1399.5311805218059</v>
      </c>
      <c r="AF212" s="62">
        <f t="shared" si="81"/>
        <v>1374.9666814924303</v>
      </c>
      <c r="AG212" s="62">
        <f t="shared" si="81"/>
        <v>1350.4027201319809</v>
      </c>
      <c r="AH212" s="62">
        <f t="shared" si="81"/>
        <v>1325.8393205136363</v>
      </c>
      <c r="AI212" s="62">
        <f t="shared" si="81"/>
        <v>1301.2765081694602</v>
      </c>
      <c r="AJ212" s="62">
        <f t="shared" si="81"/>
        <v>1276.7143102026153</v>
      </c>
      <c r="AK212" s="62">
        <f t="shared" si="81"/>
        <v>1252.1527554100987</v>
      </c>
      <c r="AL212" s="62">
        <f t="shared" si="81"/>
        <v>1227.5918744171636</v>
      </c>
      <c r="AM212" s="62">
        <f t="shared" si="81"/>
        <v>1203.0316998247463</v>
      </c>
      <c r="AN212" s="62">
        <f t="shared" si="81"/>
        <v>1178.472266371401</v>
      </c>
      <c r="AO212" s="62">
        <f t="shared" si="81"/>
        <v>1153.9136111114174</v>
      </c>
      <c r="AP212" s="87"/>
      <c r="AQ212" s="87"/>
      <c r="AR212" s="87"/>
      <c r="AS212" s="40"/>
      <c r="AT212" s="40"/>
      <c r="AU212" s="40"/>
      <c r="AV212" s="40"/>
      <c r="AY212" s="40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  <c r="CE212" s="87"/>
      <c r="CF212" s="87"/>
      <c r="CG212" s="87"/>
      <c r="CH212" s="87"/>
      <c r="CI212" s="87"/>
      <c r="CJ212" s="87"/>
    </row>
    <row r="213" spans="1:88" s="40" customFormat="1" ht="14.25" customHeight="1" thickTop="1" thickBot="1">
      <c r="A213" s="87"/>
      <c r="B213" s="87"/>
      <c r="C213" s="87"/>
      <c r="D213" s="87"/>
      <c r="E213" s="87"/>
      <c r="F213" s="87"/>
      <c r="G213" s="13"/>
      <c r="H213" s="1293"/>
      <c r="I213" s="87"/>
      <c r="J213" s="1274"/>
      <c r="K213" s="31" t="s">
        <v>1118</v>
      </c>
      <c r="L213" s="31" t="s">
        <v>335</v>
      </c>
      <c r="M213" s="63">
        <f t="shared" ref="M213:AO213" si="82" xml:space="preserve"> (M$521)*(M341+M440)</f>
        <v>2478.4097782775225</v>
      </c>
      <c r="N213" s="63">
        <f t="shared" si="82"/>
        <v>2589.845265459338</v>
      </c>
      <c r="O213" s="63">
        <f t="shared" si="82"/>
        <v>2618.0605346461593</v>
      </c>
      <c r="P213" s="63">
        <f t="shared" si="82"/>
        <v>2569.4573304211267</v>
      </c>
      <c r="Q213" s="63">
        <f t="shared" si="82"/>
        <v>2494.6207595849396</v>
      </c>
      <c r="R213" s="63">
        <f t="shared" si="82"/>
        <v>2419.7847494691196</v>
      </c>
      <c r="S213" s="63">
        <f t="shared" si="82"/>
        <v>2344.9493592824601</v>
      </c>
      <c r="T213" s="63">
        <f t="shared" si="82"/>
        <v>2270.1146568740151</v>
      </c>
      <c r="U213" s="63">
        <f t="shared" si="82"/>
        <v>2195.2807203688449</v>
      </c>
      <c r="V213" s="63">
        <f t="shared" si="82"/>
        <v>2156.7212797824109</v>
      </c>
      <c r="W213" s="63">
        <f t="shared" si="82"/>
        <v>2118.1618391959764</v>
      </c>
      <c r="X213" s="63">
        <f t="shared" si="82"/>
        <v>2079.6023986095424</v>
      </c>
      <c r="Y213" s="63">
        <f t="shared" si="82"/>
        <v>2041.042958023108</v>
      </c>
      <c r="Z213" s="63">
        <f t="shared" si="82"/>
        <v>2002.4835174366733</v>
      </c>
      <c r="AA213" s="63">
        <f t="shared" si="82"/>
        <v>1978.0699201522391</v>
      </c>
      <c r="AB213" s="63">
        <f t="shared" si="82"/>
        <v>1953.6563228678046</v>
      </c>
      <c r="AC213" s="63">
        <f t="shared" si="82"/>
        <v>1929.2427255833702</v>
      </c>
      <c r="AD213" s="63">
        <f t="shared" si="82"/>
        <v>1904.8291282989358</v>
      </c>
      <c r="AE213" s="63">
        <f t="shared" si="82"/>
        <v>1880.4155310145011</v>
      </c>
      <c r="AF213" s="63">
        <f t="shared" si="82"/>
        <v>1856.0019337300666</v>
      </c>
      <c r="AG213" s="63">
        <f t="shared" si="82"/>
        <v>1831.5883364456322</v>
      </c>
      <c r="AH213" s="63">
        <f t="shared" si="82"/>
        <v>1807.174739161198</v>
      </c>
      <c r="AI213" s="63">
        <f t="shared" si="82"/>
        <v>1782.7611418767635</v>
      </c>
      <c r="AJ213" s="63">
        <f t="shared" si="82"/>
        <v>1758.3475445923293</v>
      </c>
      <c r="AK213" s="63">
        <f t="shared" si="82"/>
        <v>1733.9339473078949</v>
      </c>
      <c r="AL213" s="63">
        <f t="shared" si="82"/>
        <v>1709.5203500234602</v>
      </c>
      <c r="AM213" s="63">
        <f t="shared" si="82"/>
        <v>1685.1067527390258</v>
      </c>
      <c r="AN213" s="63">
        <f t="shared" si="82"/>
        <v>1660.6931554545915</v>
      </c>
      <c r="AO213" s="63">
        <f t="shared" si="82"/>
        <v>1636.2795581701564</v>
      </c>
      <c r="AP213" s="87"/>
      <c r="AQ213" s="87"/>
      <c r="AR213" s="87"/>
      <c r="AS213" s="87"/>
      <c r="AT213" s="87"/>
      <c r="AU213" s="87"/>
      <c r="AV213" s="87"/>
      <c r="AY213" s="87"/>
      <c r="AZ213" s="87"/>
      <c r="BA213" s="87"/>
      <c r="BB213" s="87"/>
      <c r="BC213" s="87"/>
      <c r="BD213" s="39"/>
      <c r="BE213" s="39"/>
      <c r="BF213" s="39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  <c r="CE213" s="87"/>
      <c r="CF213" s="87"/>
      <c r="CG213" s="87"/>
      <c r="CH213" s="87"/>
      <c r="CI213" s="87"/>
      <c r="CJ213" s="87"/>
    </row>
    <row r="214" spans="1:88" ht="13.5" customHeight="1" thickTop="1" thickBot="1">
      <c r="G214" s="13"/>
      <c r="H214" s="1293"/>
      <c r="J214" s="1274"/>
      <c r="K214" s="30" t="s">
        <v>1119</v>
      </c>
      <c r="L214" s="30" t="s">
        <v>333</v>
      </c>
      <c r="M214" s="64">
        <f t="shared" ref="M214:AO214" si="83" xml:space="preserve"> (M$519)*(M342+M441)</f>
        <v>2478.4097782775225</v>
      </c>
      <c r="N214" s="64">
        <f t="shared" si="83"/>
        <v>2589.8452654593357</v>
      </c>
      <c r="O214" s="64">
        <f t="shared" si="83"/>
        <v>2327.2447040971169</v>
      </c>
      <c r="P214" s="64">
        <f t="shared" si="83"/>
        <v>2064.650765258823</v>
      </c>
      <c r="Q214" s="64">
        <f t="shared" si="83"/>
        <v>1962.5898261629031</v>
      </c>
      <c r="R214" s="64">
        <f t="shared" si="83"/>
        <v>1860.529308881589</v>
      </c>
      <c r="S214" s="64">
        <f t="shared" si="83"/>
        <v>1758.4680602439232</v>
      </c>
      <c r="T214" s="64">
        <f t="shared" si="83"/>
        <v>1656.4065989280452</v>
      </c>
      <c r="U214" s="64">
        <f t="shared" si="83"/>
        <v>1554.3551117559143</v>
      </c>
      <c r="V214" s="64">
        <f t="shared" si="83"/>
        <v>1472.6857577668716</v>
      </c>
      <c r="W214" s="64">
        <f t="shared" si="83"/>
        <v>1391.0164035598825</v>
      </c>
      <c r="X214" s="64">
        <f t="shared" si="83"/>
        <v>1309.3373623760403</v>
      </c>
      <c r="Y214" s="64">
        <f t="shared" si="83"/>
        <v>1227.6680171451517</v>
      </c>
      <c r="Z214" s="64">
        <f t="shared" si="83"/>
        <v>1146.0090243858299</v>
      </c>
      <c r="AA214" s="64">
        <f t="shared" si="83"/>
        <v>1128.760302841589</v>
      </c>
      <c r="AB214" s="64">
        <f t="shared" si="83"/>
        <v>1111.5213380959781</v>
      </c>
      <c r="AC214" s="64">
        <f t="shared" si="83"/>
        <v>1094.282373986988</v>
      </c>
      <c r="AD214" s="64">
        <f t="shared" si="83"/>
        <v>1077.0434105549111</v>
      </c>
      <c r="AE214" s="64">
        <f t="shared" si="83"/>
        <v>1059.7945697554126</v>
      </c>
      <c r="AF214" s="64">
        <f t="shared" si="83"/>
        <v>1042.5556148896765</v>
      </c>
      <c r="AG214" s="64">
        <f t="shared" si="83"/>
        <v>1025.3272309259855</v>
      </c>
      <c r="AH214" s="64">
        <f t="shared" si="83"/>
        <v>1008.0882873724132</v>
      </c>
      <c r="AI214" s="64">
        <f t="shared" si="83"/>
        <v>990.83938634625827</v>
      </c>
      <c r="AJ214" s="64">
        <f t="shared" si="83"/>
        <v>973.60045249256802</v>
      </c>
      <c r="AK214" s="64">
        <f t="shared" si="83"/>
        <v>956.36152098309299</v>
      </c>
      <c r="AL214" s="64">
        <f t="shared" si="83"/>
        <v>939.12259200049948</v>
      </c>
      <c r="AM214" s="64">
        <f t="shared" si="83"/>
        <v>921.873518747513</v>
      </c>
      <c r="AN214" s="64">
        <f t="shared" si="83"/>
        <v>904.63459724854511</v>
      </c>
      <c r="AO214" s="64">
        <f t="shared" si="83"/>
        <v>887.40658147223644</v>
      </c>
      <c r="AS214" s="39"/>
      <c r="AT214" s="39"/>
      <c r="AU214" s="39"/>
      <c r="AV214" s="39"/>
      <c r="AY214" s="39"/>
    </row>
    <row r="215" spans="1:88" s="39" customFormat="1" ht="14.25" customHeight="1" thickTop="1" thickBot="1">
      <c r="A215" s="87"/>
      <c r="B215" s="87"/>
      <c r="C215" s="87"/>
      <c r="D215" s="87"/>
      <c r="E215" s="87"/>
      <c r="F215" s="87"/>
      <c r="G215" s="13"/>
      <c r="H215" s="1293"/>
      <c r="I215" s="87"/>
      <c r="J215" s="1274"/>
      <c r="K215" s="3" t="s">
        <v>1119</v>
      </c>
      <c r="L215" s="316" t="s">
        <v>334</v>
      </c>
      <c r="M215" s="62">
        <f t="shared" ref="M215:AO215" si="84" xml:space="preserve"> (M$520)*(M343+M442)</f>
        <v>2478.4097782775225</v>
      </c>
      <c r="N215" s="62">
        <f t="shared" si="84"/>
        <v>2589.845265459338</v>
      </c>
      <c r="O215" s="62">
        <f t="shared" si="84"/>
        <v>2456.0612804602415</v>
      </c>
      <c r="P215" s="62">
        <f t="shared" si="84"/>
        <v>2275.4082985034393</v>
      </c>
      <c r="Q215" s="62">
        <f t="shared" si="84"/>
        <v>2191.4675683759056</v>
      </c>
      <c r="R215" s="62">
        <f t="shared" si="84"/>
        <v>2107.5247274201433</v>
      </c>
      <c r="S215" s="62">
        <f t="shared" si="84"/>
        <v>2023.5795204702538</v>
      </c>
      <c r="T215" s="62">
        <f t="shared" si="84"/>
        <v>1939.6316495061562</v>
      </c>
      <c r="U215" s="62">
        <f t="shared" si="84"/>
        <v>1855.6807642627937</v>
      </c>
      <c r="V215" s="62">
        <f t="shared" si="84"/>
        <v>1789.0160638822151</v>
      </c>
      <c r="W215" s="62">
        <f t="shared" si="84"/>
        <v>1722.3517217379549</v>
      </c>
      <c r="X215" s="62">
        <f t="shared" si="84"/>
        <v>1655.6877517864898</v>
      </c>
      <c r="Y215" s="62">
        <f t="shared" si="84"/>
        <v>1589.0241687188063</v>
      </c>
      <c r="Z215" s="62">
        <f t="shared" si="84"/>
        <v>1522.3609880093675</v>
      </c>
      <c r="AA215" s="62">
        <f t="shared" si="84"/>
        <v>1497.7941174062014</v>
      </c>
      <c r="AB215" s="62">
        <f t="shared" si="84"/>
        <v>1473.2276826767124</v>
      </c>
      <c r="AC215" s="62">
        <f t="shared" si="84"/>
        <v>1448.6617019812165</v>
      </c>
      <c r="AD215" s="62">
        <f t="shared" si="84"/>
        <v>1424.0961945030826</v>
      </c>
      <c r="AE215" s="62">
        <f t="shared" si="84"/>
        <v>1399.5311805218059</v>
      </c>
      <c r="AF215" s="62">
        <f t="shared" si="84"/>
        <v>1374.9666814924303</v>
      </c>
      <c r="AG215" s="62">
        <f t="shared" si="84"/>
        <v>1350.4027201319809</v>
      </c>
      <c r="AH215" s="62">
        <f t="shared" si="84"/>
        <v>1325.8393205136363</v>
      </c>
      <c r="AI215" s="62">
        <f t="shared" si="84"/>
        <v>1301.2765081694602</v>
      </c>
      <c r="AJ215" s="62">
        <f t="shared" si="84"/>
        <v>1276.7143102026153</v>
      </c>
      <c r="AK215" s="62">
        <f t="shared" si="84"/>
        <v>1252.1527554100987</v>
      </c>
      <c r="AL215" s="62">
        <f t="shared" si="84"/>
        <v>1227.5918744171636</v>
      </c>
      <c r="AM215" s="62">
        <f t="shared" si="84"/>
        <v>1203.0316998247463</v>
      </c>
      <c r="AN215" s="62">
        <f t="shared" si="84"/>
        <v>1178.472266371401</v>
      </c>
      <c r="AO215" s="62">
        <f t="shared" si="84"/>
        <v>1153.9136111114174</v>
      </c>
      <c r="AP215" s="87"/>
      <c r="AQ215" s="87"/>
      <c r="AR215" s="87"/>
      <c r="AS215" s="40"/>
      <c r="AT215" s="40"/>
      <c r="AU215" s="40"/>
      <c r="AV215" s="40"/>
      <c r="AY215" s="40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  <c r="CE215" s="87"/>
      <c r="CF215" s="87"/>
      <c r="CG215" s="87"/>
      <c r="CH215" s="87"/>
      <c r="CI215" s="87"/>
      <c r="CJ215" s="87"/>
    </row>
    <row r="216" spans="1:88" s="40" customFormat="1" ht="14.25" customHeight="1" thickTop="1" thickBot="1">
      <c r="A216" s="87"/>
      <c r="B216" s="87"/>
      <c r="C216" s="87"/>
      <c r="D216" s="87"/>
      <c r="E216" s="87"/>
      <c r="F216" s="87"/>
      <c r="G216" s="13"/>
      <c r="H216" s="1293"/>
      <c r="I216" s="87"/>
      <c r="J216" s="1278"/>
      <c r="K216" s="31" t="s">
        <v>1119</v>
      </c>
      <c r="L216" s="31" t="s">
        <v>335</v>
      </c>
      <c r="M216" s="63">
        <f t="shared" ref="M216:AO216" si="85" xml:space="preserve"> (M$521)*(M344+M443)</f>
        <v>2478.4097782775225</v>
      </c>
      <c r="N216" s="63">
        <f t="shared" si="85"/>
        <v>2589.845265459338</v>
      </c>
      <c r="O216" s="63">
        <f t="shared" si="85"/>
        <v>2618.0605346461593</v>
      </c>
      <c r="P216" s="63">
        <f t="shared" si="85"/>
        <v>2569.4573304211267</v>
      </c>
      <c r="Q216" s="63">
        <f t="shared" si="85"/>
        <v>2494.6207595849396</v>
      </c>
      <c r="R216" s="63">
        <f t="shared" si="85"/>
        <v>2419.7847494691196</v>
      </c>
      <c r="S216" s="63">
        <f t="shared" si="85"/>
        <v>2344.9493592824601</v>
      </c>
      <c r="T216" s="63">
        <f t="shared" si="85"/>
        <v>2270.1146568740151</v>
      </c>
      <c r="U216" s="63">
        <f t="shared" si="85"/>
        <v>2195.2807203688449</v>
      </c>
      <c r="V216" s="63">
        <f t="shared" si="85"/>
        <v>2156.7212797824109</v>
      </c>
      <c r="W216" s="63">
        <f t="shared" si="85"/>
        <v>2118.1618391959764</v>
      </c>
      <c r="X216" s="63">
        <f t="shared" si="85"/>
        <v>2079.6023986095424</v>
      </c>
      <c r="Y216" s="63">
        <f t="shared" si="85"/>
        <v>2041.042958023108</v>
      </c>
      <c r="Z216" s="63">
        <f t="shared" si="85"/>
        <v>2002.4835174366733</v>
      </c>
      <c r="AA216" s="63">
        <f t="shared" si="85"/>
        <v>1978.0699201522391</v>
      </c>
      <c r="AB216" s="63">
        <f t="shared" si="85"/>
        <v>1953.6563228678046</v>
      </c>
      <c r="AC216" s="63">
        <f t="shared" si="85"/>
        <v>1929.2427255833702</v>
      </c>
      <c r="AD216" s="63">
        <f t="shared" si="85"/>
        <v>1904.8291282989358</v>
      </c>
      <c r="AE216" s="63">
        <f t="shared" si="85"/>
        <v>1880.4155310145011</v>
      </c>
      <c r="AF216" s="63">
        <f t="shared" si="85"/>
        <v>1856.0019337300666</v>
      </c>
      <c r="AG216" s="63">
        <f t="shared" si="85"/>
        <v>1831.5883364456322</v>
      </c>
      <c r="AH216" s="63">
        <f t="shared" si="85"/>
        <v>1807.174739161198</v>
      </c>
      <c r="AI216" s="63">
        <f t="shared" si="85"/>
        <v>1782.7611418767635</v>
      </c>
      <c r="AJ216" s="63">
        <f t="shared" si="85"/>
        <v>1758.3475445923293</v>
      </c>
      <c r="AK216" s="63">
        <f t="shared" si="85"/>
        <v>1733.9339473078949</v>
      </c>
      <c r="AL216" s="63">
        <f t="shared" si="85"/>
        <v>1709.5203500234602</v>
      </c>
      <c r="AM216" s="63">
        <f t="shared" si="85"/>
        <v>1685.1067527390258</v>
      </c>
      <c r="AN216" s="63">
        <f t="shared" si="85"/>
        <v>1660.6931554545915</v>
      </c>
      <c r="AO216" s="63">
        <f t="shared" si="85"/>
        <v>1636.2795581701564</v>
      </c>
      <c r="AP216" s="87"/>
      <c r="AQ216" s="87"/>
      <c r="AR216" s="87"/>
      <c r="AS216" s="87"/>
      <c r="AT216" s="87"/>
      <c r="AU216" s="87"/>
      <c r="AV216" s="87"/>
      <c r="AY216" s="87"/>
      <c r="AZ216" s="87"/>
      <c r="BA216" s="87"/>
      <c r="BB216" s="87"/>
      <c r="BC216" s="87"/>
      <c r="BD216" s="39"/>
      <c r="BE216" s="39"/>
      <c r="BF216" s="39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  <c r="CE216" s="87"/>
      <c r="CF216" s="87"/>
      <c r="CG216" s="87"/>
      <c r="CH216" s="87"/>
      <c r="CI216" s="87"/>
      <c r="CJ216" s="87"/>
    </row>
    <row r="217" spans="1:88" ht="14.25" customHeight="1" thickTop="1" thickBot="1">
      <c r="G217" s="13"/>
      <c r="H217" s="1293"/>
      <c r="J217" s="199"/>
      <c r="K217" s="3"/>
      <c r="L217" s="3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</row>
    <row r="218" spans="1:88" ht="14.25" customHeight="1" thickTop="1" thickBot="1">
      <c r="G218" s="13"/>
      <c r="H218" s="1293"/>
      <c r="M218" s="92">
        <v>2022</v>
      </c>
      <c r="N218" s="92">
        <v>2023</v>
      </c>
      <c r="O218" s="92">
        <v>2024</v>
      </c>
      <c r="P218" s="92">
        <v>2025</v>
      </c>
      <c r="Q218" s="92">
        <v>2026</v>
      </c>
      <c r="R218" s="92">
        <v>2027</v>
      </c>
      <c r="S218" s="92">
        <v>2028</v>
      </c>
      <c r="T218" s="92">
        <v>2029</v>
      </c>
      <c r="U218" s="92">
        <v>2030</v>
      </c>
      <c r="V218" s="92">
        <v>2031</v>
      </c>
      <c r="W218" s="92">
        <v>2032</v>
      </c>
      <c r="X218" s="92">
        <v>2033</v>
      </c>
      <c r="Y218" s="92">
        <v>2034</v>
      </c>
      <c r="Z218" s="92">
        <v>2035</v>
      </c>
      <c r="AA218" s="92">
        <v>2036</v>
      </c>
      <c r="AB218" s="92">
        <v>2037</v>
      </c>
      <c r="AC218" s="92">
        <v>2038</v>
      </c>
      <c r="AD218" s="92">
        <v>2039</v>
      </c>
      <c r="AE218" s="92">
        <v>2040</v>
      </c>
      <c r="AF218" s="92">
        <v>2041</v>
      </c>
      <c r="AG218" s="92">
        <v>2042</v>
      </c>
      <c r="AH218" s="92">
        <v>2043</v>
      </c>
      <c r="AI218" s="92">
        <v>2044</v>
      </c>
      <c r="AJ218" s="92">
        <v>2045</v>
      </c>
      <c r="AK218" s="92">
        <v>2046</v>
      </c>
      <c r="AL218" s="92">
        <v>2047</v>
      </c>
      <c r="AM218" s="92">
        <v>2048</v>
      </c>
      <c r="AN218" s="92">
        <v>2049</v>
      </c>
      <c r="AO218" s="92">
        <v>2050</v>
      </c>
      <c r="AZ218" s="39"/>
      <c r="BA218" s="39"/>
      <c r="BB218" s="39"/>
      <c r="BC218" s="39"/>
      <c r="BD218" s="40"/>
      <c r="BE218" s="40"/>
      <c r="BF218" s="40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</row>
    <row r="219" spans="1:88" ht="14.25" customHeight="1" thickTop="1">
      <c r="G219" s="13"/>
      <c r="H219" s="1293"/>
      <c r="J219" s="1273" t="s">
        <v>351</v>
      </c>
      <c r="K219" s="30" t="s">
        <v>1109</v>
      </c>
      <c r="L219" s="30" t="s">
        <v>333</v>
      </c>
      <c r="M219" s="175">
        <f t="shared" ref="M219:AO219" si="86" xml:space="preserve"> (M$519-1)*(M315+M414)</f>
        <v>85.726626441142812</v>
      </c>
      <c r="N219" s="175">
        <f t="shared" si="86"/>
        <v>89.58110945103526</v>
      </c>
      <c r="O219" s="175">
        <f t="shared" si="86"/>
        <v>80.497922149063385</v>
      </c>
      <c r="P219" s="175">
        <f t="shared" si="86"/>
        <v>71.414963916004808</v>
      </c>
      <c r="Q219" s="175">
        <f t="shared" si="86"/>
        <v>67.884740594263036</v>
      </c>
      <c r="R219" s="175">
        <f t="shared" si="86"/>
        <v>64.354531862821659</v>
      </c>
      <c r="S219" s="175">
        <f xml:space="preserve"> (S$519-1)*(S315+S414)</f>
        <v>60.824297834226712</v>
      </c>
      <c r="T219" s="175">
        <f xml:space="preserve"> (T$519-1)*(T315+T414)</f>
        <v>57.294056449226936</v>
      </c>
      <c r="U219" s="175">
        <f xml:space="preserve"> (U$519-1)*(U315+U414)</f>
        <v>53.764160063549944</v>
      </c>
      <c r="V219" s="175">
        <f t="shared" si="86"/>
        <v>50.939268771370671</v>
      </c>
      <c r="W219" s="175">
        <f t="shared" si="86"/>
        <v>48.114377471652787</v>
      </c>
      <c r="X219" s="175">
        <f t="shared" si="86"/>
        <v>45.289151105533314</v>
      </c>
      <c r="Y219" s="175">
        <f t="shared" si="86"/>
        <v>42.464260116293062</v>
      </c>
      <c r="Z219" s="175">
        <f t="shared" si="86"/>
        <v>39.639727212495544</v>
      </c>
      <c r="AA219" s="175">
        <f t="shared" si="86"/>
        <v>39.043104845455787</v>
      </c>
      <c r="AB219" s="175">
        <f t="shared" si="86"/>
        <v>38.446819959908687</v>
      </c>
      <c r="AC219" s="175">
        <f t="shared" si="86"/>
        <v>37.850535096381897</v>
      </c>
      <c r="AD219" s="175">
        <f t="shared" si="86"/>
        <v>37.25425025626911</v>
      </c>
      <c r="AE219" s="175">
        <f t="shared" si="86"/>
        <v>36.657623764265431</v>
      </c>
      <c r="AF219" s="175">
        <f t="shared" si="86"/>
        <v>36.061339220456944</v>
      </c>
      <c r="AG219" s="175">
        <f t="shared" si="86"/>
        <v>35.465420317463284</v>
      </c>
      <c r="AH219" s="175">
        <f t="shared" si="86"/>
        <v>34.869136164935398</v>
      </c>
      <c r="AI219" s="175">
        <f t="shared" si="86"/>
        <v>34.272507589729763</v>
      </c>
      <c r="AJ219" s="175">
        <f t="shared" si="86"/>
        <v>33.676223772714664</v>
      </c>
      <c r="AK219" s="175">
        <f t="shared" si="86"/>
        <v>33.079940036784485</v>
      </c>
      <c r="AL219" s="175">
        <f t="shared" si="86"/>
        <v>32.483656388257536</v>
      </c>
      <c r="AM219" s="175">
        <f t="shared" si="86"/>
        <v>31.887021855834746</v>
      </c>
      <c r="AN219" s="175">
        <f t="shared" si="86"/>
        <v>31.290738466161674</v>
      </c>
      <c r="AO219" s="175">
        <f t="shared" si="86"/>
        <v>30.694832298536657</v>
      </c>
      <c r="AZ219" s="40"/>
      <c r="BA219" s="40"/>
      <c r="BB219" s="40"/>
      <c r="BC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</row>
    <row r="220" spans="1:88" ht="14.25" customHeight="1">
      <c r="G220" s="13"/>
      <c r="H220" s="1293"/>
      <c r="J220" s="1274"/>
      <c r="K220" s="3" t="s">
        <v>1109</v>
      </c>
      <c r="L220" s="316" t="s">
        <v>334</v>
      </c>
      <c r="M220" s="62">
        <f t="shared" ref="M220:AO220" si="87" xml:space="preserve"> (M$520-1)*(M316+M415)</f>
        <v>85.726626441142812</v>
      </c>
      <c r="N220" s="62">
        <f t="shared" si="87"/>
        <v>89.581109451035346</v>
      </c>
      <c r="O220" s="62">
        <f t="shared" si="87"/>
        <v>84.953606038828923</v>
      </c>
      <c r="P220" s="62">
        <f t="shared" si="87"/>
        <v>78.704933670189178</v>
      </c>
      <c r="Q220" s="62">
        <f t="shared" si="87"/>
        <v>75.801476914203917</v>
      </c>
      <c r="R220" s="62">
        <f t="shared" si="87"/>
        <v>72.89794714600545</v>
      </c>
      <c r="S220" s="62">
        <f xml:space="preserve"> (S$520-1)*(S316+S415)</f>
        <v>69.994335539566819</v>
      </c>
      <c r="T220" s="62">
        <f xml:space="preserve"> (T$520-1)*(T316+T415)</f>
        <v>67.090631786561943</v>
      </c>
      <c r="U220" s="62">
        <f xml:space="preserve"> (U$520-1)*(U316+U415)</f>
        <v>64.186823771544042</v>
      </c>
      <c r="V220" s="62">
        <f t="shared" si="87"/>
        <v>61.880933956055827</v>
      </c>
      <c r="W220" s="62">
        <f t="shared" si="87"/>
        <v>59.575056531735235</v>
      </c>
      <c r="X220" s="62">
        <f t="shared" si="87"/>
        <v>57.269191981327992</v>
      </c>
      <c r="Y220" s="62">
        <f t="shared" si="87"/>
        <v>54.963340812986026</v>
      </c>
      <c r="Z220" s="62">
        <f t="shared" si="87"/>
        <v>52.657503561961207</v>
      </c>
      <c r="AA220" s="62">
        <f t="shared" si="87"/>
        <v>51.807751048279151</v>
      </c>
      <c r="AB220" s="62">
        <f t="shared" si="87"/>
        <v>50.958013611191859</v>
      </c>
      <c r="AC220" s="62">
        <f t="shared" si="87"/>
        <v>50.108291878853187</v>
      </c>
      <c r="AD220" s="62">
        <f t="shared" si="87"/>
        <v>49.258586514803703</v>
      </c>
      <c r="AE220" s="62">
        <f t="shared" si="87"/>
        <v>48.408898220498344</v>
      </c>
      <c r="AF220" s="62">
        <f t="shared" si="87"/>
        <v>47.559227738053494</v>
      </c>
      <c r="AG220" s="62">
        <f t="shared" si="87"/>
        <v>46.709575853236686</v>
      </c>
      <c r="AH220" s="62">
        <f t="shared" si="87"/>
        <v>45.859943398723928</v>
      </c>
      <c r="AI220" s="62">
        <f t="shared" si="87"/>
        <v>45.010331257653164</v>
      </c>
      <c r="AJ220" s="62">
        <f t="shared" si="87"/>
        <v>44.160740367505646</v>
      </c>
      <c r="AK220" s="62">
        <f t="shared" si="87"/>
        <v>43.311171724351297</v>
      </c>
      <c r="AL220" s="62">
        <f t="shared" si="87"/>
        <v>42.461626387498228</v>
      </c>
      <c r="AM220" s="62">
        <f t="shared" si="87"/>
        <v>41.61210548459222</v>
      </c>
      <c r="AN220" s="62">
        <f t="shared" si="87"/>
        <v>40.762610217217883</v>
      </c>
      <c r="AO220" s="62">
        <f t="shared" si="87"/>
        <v>39.91314186705965</v>
      </c>
    </row>
    <row r="221" spans="1:88" ht="14.25" customHeight="1" thickBot="1">
      <c r="G221" s="13"/>
      <c r="H221" s="1293"/>
      <c r="J221" s="1274"/>
      <c r="K221" s="31" t="s">
        <v>1109</v>
      </c>
      <c r="L221" s="31" t="s">
        <v>335</v>
      </c>
      <c r="M221" s="63">
        <f t="shared" ref="M221:AO221" si="88" xml:space="preserve"> (M$521-1)*(M317+M416)</f>
        <v>85.726626441142812</v>
      </c>
      <c r="N221" s="63">
        <f t="shared" si="88"/>
        <v>89.581109451035346</v>
      </c>
      <c r="O221" s="63">
        <f t="shared" si="88"/>
        <v>90.55705776382645</v>
      </c>
      <c r="P221" s="63">
        <f t="shared" si="88"/>
        <v>88.875903675039055</v>
      </c>
      <c r="Q221" s="63">
        <f t="shared" si="88"/>
        <v>86.2873540298433</v>
      </c>
      <c r="R221" s="63">
        <f t="shared" si="88"/>
        <v>83.698823779610365</v>
      </c>
      <c r="S221" s="63">
        <f xml:space="preserve"> (S$521-1)*(S317+S416)</f>
        <v>81.110314972334933</v>
      </c>
      <c r="T221" s="63">
        <f xml:space="preserve"> (T$521-1)*(T317+T416)</f>
        <v>78.521829954872857</v>
      </c>
      <c r="U221" s="63">
        <f xml:space="preserve"> (U$521-1)*(U317+U416)</f>
        <v>75.933371429520562</v>
      </c>
      <c r="V221" s="63">
        <f t="shared" si="88"/>
        <v>74.599624771520382</v>
      </c>
      <c r="W221" s="63">
        <f t="shared" si="88"/>
        <v>73.265878113520159</v>
      </c>
      <c r="X221" s="63">
        <f t="shared" si="88"/>
        <v>71.932131455519951</v>
      </c>
      <c r="Y221" s="63">
        <f t="shared" si="88"/>
        <v>70.598384797519742</v>
      </c>
      <c r="Z221" s="63">
        <f t="shared" si="88"/>
        <v>69.264638139519505</v>
      </c>
      <c r="AA221" s="63">
        <f t="shared" si="88"/>
        <v>68.420187252974927</v>
      </c>
      <c r="AB221" s="63">
        <f t="shared" si="88"/>
        <v>67.575736366430348</v>
      </c>
      <c r="AC221" s="63">
        <f t="shared" si="88"/>
        <v>66.73128547988577</v>
      </c>
      <c r="AD221" s="63">
        <f t="shared" si="88"/>
        <v>65.886834593341192</v>
      </c>
      <c r="AE221" s="63">
        <f t="shared" si="88"/>
        <v>65.042383706796613</v>
      </c>
      <c r="AF221" s="63">
        <f t="shared" si="88"/>
        <v>64.197932820252035</v>
      </c>
      <c r="AG221" s="63">
        <f t="shared" si="88"/>
        <v>63.35348193370745</v>
      </c>
      <c r="AH221" s="63">
        <f t="shared" si="88"/>
        <v>62.509031047162878</v>
      </c>
      <c r="AI221" s="63">
        <f t="shared" si="88"/>
        <v>61.664580160618293</v>
      </c>
      <c r="AJ221" s="63">
        <f t="shared" si="88"/>
        <v>60.820129274073722</v>
      </c>
      <c r="AK221" s="63">
        <f t="shared" si="88"/>
        <v>59.975678387529143</v>
      </c>
      <c r="AL221" s="63">
        <f t="shared" si="88"/>
        <v>59.131227500984551</v>
      </c>
      <c r="AM221" s="63">
        <f t="shared" si="88"/>
        <v>58.286776614439972</v>
      </c>
      <c r="AN221" s="63">
        <f t="shared" si="88"/>
        <v>57.442325727895401</v>
      </c>
      <c r="AO221" s="63">
        <f t="shared" si="88"/>
        <v>56.597874841350794</v>
      </c>
    </row>
    <row r="222" spans="1:88" ht="14.25" customHeight="1" thickTop="1" thickBot="1">
      <c r="G222" s="13"/>
      <c r="H222" s="1293"/>
      <c r="J222" s="1274"/>
      <c r="K222" s="30" t="s">
        <v>1111</v>
      </c>
      <c r="L222" s="30" t="s">
        <v>333</v>
      </c>
      <c r="M222" s="175">
        <f t="shared" ref="M222:AO222" si="89" xml:space="preserve"> (M$519-1)*(M318+M417)</f>
        <v>85.726626441142812</v>
      </c>
      <c r="N222" s="175">
        <f t="shared" si="89"/>
        <v>89.58110945103526</v>
      </c>
      <c r="O222" s="175">
        <f t="shared" si="89"/>
        <v>80.497922149063385</v>
      </c>
      <c r="P222" s="175">
        <f t="shared" si="89"/>
        <v>71.414963916004808</v>
      </c>
      <c r="Q222" s="175">
        <f t="shared" si="89"/>
        <v>67.884740594263036</v>
      </c>
      <c r="R222" s="175">
        <f t="shared" si="89"/>
        <v>64.354531862821659</v>
      </c>
      <c r="S222" s="175">
        <f xml:space="preserve"> (S$519-1)*(S318+S417)</f>
        <v>60.824297834226712</v>
      </c>
      <c r="T222" s="175">
        <f xml:space="preserve"> (T$519-1)*(T318+T417)</f>
        <v>57.294056449226936</v>
      </c>
      <c r="U222" s="175">
        <f xml:space="preserve"> (U$519-1)*(U318+U417)</f>
        <v>53.764160063549944</v>
      </c>
      <c r="V222" s="175">
        <f t="shared" si="89"/>
        <v>50.939268771370671</v>
      </c>
      <c r="W222" s="175">
        <f t="shared" si="89"/>
        <v>48.114377471652787</v>
      </c>
      <c r="X222" s="175">
        <f t="shared" si="89"/>
        <v>45.289151105533314</v>
      </c>
      <c r="Y222" s="175">
        <f t="shared" si="89"/>
        <v>42.464260116293062</v>
      </c>
      <c r="Z222" s="175">
        <f t="shared" si="89"/>
        <v>39.639727212495544</v>
      </c>
      <c r="AA222" s="175">
        <f t="shared" si="89"/>
        <v>39.043104845455787</v>
      </c>
      <c r="AB222" s="175">
        <f t="shared" si="89"/>
        <v>38.446819959908687</v>
      </c>
      <c r="AC222" s="175">
        <f t="shared" si="89"/>
        <v>37.850535096381897</v>
      </c>
      <c r="AD222" s="175">
        <f t="shared" si="89"/>
        <v>37.25425025626911</v>
      </c>
      <c r="AE222" s="175">
        <f t="shared" si="89"/>
        <v>36.657623764265431</v>
      </c>
      <c r="AF222" s="175">
        <f t="shared" si="89"/>
        <v>36.061339220456944</v>
      </c>
      <c r="AG222" s="175">
        <f t="shared" si="89"/>
        <v>35.465420317463284</v>
      </c>
      <c r="AH222" s="175">
        <f t="shared" si="89"/>
        <v>34.869136164935398</v>
      </c>
      <c r="AI222" s="175">
        <f t="shared" si="89"/>
        <v>34.272507589729763</v>
      </c>
      <c r="AJ222" s="175">
        <f t="shared" si="89"/>
        <v>33.676223772714664</v>
      </c>
      <c r="AK222" s="175">
        <f t="shared" si="89"/>
        <v>33.079940036784485</v>
      </c>
      <c r="AL222" s="175">
        <f t="shared" si="89"/>
        <v>32.483656388257536</v>
      </c>
      <c r="AM222" s="175">
        <f t="shared" si="89"/>
        <v>31.887021855834746</v>
      </c>
      <c r="AN222" s="175">
        <f t="shared" si="89"/>
        <v>31.290738466161674</v>
      </c>
      <c r="AO222" s="175">
        <f t="shared" si="89"/>
        <v>30.694832298536657</v>
      </c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</row>
    <row r="223" spans="1:88" ht="14.25" customHeight="1" thickTop="1">
      <c r="G223" s="13"/>
      <c r="H223" s="1293"/>
      <c r="J223" s="1274"/>
      <c r="K223" s="3" t="s">
        <v>1111</v>
      </c>
      <c r="L223" s="316" t="s">
        <v>334</v>
      </c>
      <c r="M223" s="62">
        <f t="shared" ref="M223:AO223" si="90" xml:space="preserve"> (M$520-1)*(M319+M418)</f>
        <v>85.726626441142812</v>
      </c>
      <c r="N223" s="62">
        <f t="shared" si="90"/>
        <v>89.581109451035346</v>
      </c>
      <c r="O223" s="62">
        <f t="shared" si="90"/>
        <v>84.953606038828923</v>
      </c>
      <c r="P223" s="62">
        <f t="shared" si="90"/>
        <v>78.704933670189178</v>
      </c>
      <c r="Q223" s="62">
        <f t="shared" si="90"/>
        <v>75.801476914203917</v>
      </c>
      <c r="R223" s="62">
        <f t="shared" si="90"/>
        <v>72.89794714600545</v>
      </c>
      <c r="S223" s="62">
        <f xml:space="preserve"> (S$520-1)*(S319+S418)</f>
        <v>69.994335539566819</v>
      </c>
      <c r="T223" s="62">
        <f xml:space="preserve"> (T$520-1)*(T319+T418)</f>
        <v>67.090631786561943</v>
      </c>
      <c r="U223" s="62">
        <f xml:space="preserve"> (U$520-1)*(U319+U418)</f>
        <v>64.186823771544042</v>
      </c>
      <c r="V223" s="62">
        <f t="shared" si="90"/>
        <v>61.880933956055827</v>
      </c>
      <c r="W223" s="62">
        <f t="shared" si="90"/>
        <v>59.575056531735235</v>
      </c>
      <c r="X223" s="62">
        <f t="shared" si="90"/>
        <v>57.269191981327992</v>
      </c>
      <c r="Y223" s="62">
        <f t="shared" si="90"/>
        <v>54.963340812986026</v>
      </c>
      <c r="Z223" s="62">
        <f t="shared" si="90"/>
        <v>52.657503561961207</v>
      </c>
      <c r="AA223" s="62">
        <f t="shared" si="90"/>
        <v>51.807751048279151</v>
      </c>
      <c r="AB223" s="62">
        <f t="shared" si="90"/>
        <v>50.958013611191859</v>
      </c>
      <c r="AC223" s="62">
        <f t="shared" si="90"/>
        <v>50.108291878853187</v>
      </c>
      <c r="AD223" s="62">
        <f t="shared" si="90"/>
        <v>49.258586514803703</v>
      </c>
      <c r="AE223" s="62">
        <f t="shared" si="90"/>
        <v>48.408898220498344</v>
      </c>
      <c r="AF223" s="62">
        <f t="shared" si="90"/>
        <v>47.559227738053494</v>
      </c>
      <c r="AG223" s="62">
        <f t="shared" si="90"/>
        <v>46.709575853236686</v>
      </c>
      <c r="AH223" s="62">
        <f t="shared" si="90"/>
        <v>45.859943398723928</v>
      </c>
      <c r="AI223" s="62">
        <f t="shared" si="90"/>
        <v>45.010331257653164</v>
      </c>
      <c r="AJ223" s="62">
        <f t="shared" si="90"/>
        <v>44.160740367505646</v>
      </c>
      <c r="AK223" s="62">
        <f t="shared" si="90"/>
        <v>43.311171724351297</v>
      </c>
      <c r="AL223" s="62">
        <f t="shared" si="90"/>
        <v>42.461626387498228</v>
      </c>
      <c r="AM223" s="62">
        <f t="shared" si="90"/>
        <v>41.61210548459222</v>
      </c>
      <c r="AN223" s="62">
        <f t="shared" si="90"/>
        <v>40.762610217217883</v>
      </c>
      <c r="AO223" s="62">
        <f t="shared" si="90"/>
        <v>39.91314186705965</v>
      </c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 ht="14.25" customHeight="1" thickBot="1">
      <c r="G224" s="13"/>
      <c r="H224" s="1293"/>
      <c r="J224" s="1274"/>
      <c r="K224" s="31" t="s">
        <v>1111</v>
      </c>
      <c r="L224" s="31" t="s">
        <v>335</v>
      </c>
      <c r="M224" s="63">
        <f t="shared" ref="M224:AO224" si="91" xml:space="preserve"> (M$521-1)*(M320+M419)</f>
        <v>85.726626441142812</v>
      </c>
      <c r="N224" s="63">
        <f t="shared" si="91"/>
        <v>89.581109451035346</v>
      </c>
      <c r="O224" s="63">
        <f t="shared" si="91"/>
        <v>90.55705776382645</v>
      </c>
      <c r="P224" s="63">
        <f t="shared" si="91"/>
        <v>88.875903675039055</v>
      </c>
      <c r="Q224" s="63">
        <f t="shared" si="91"/>
        <v>86.2873540298433</v>
      </c>
      <c r="R224" s="63">
        <f t="shared" si="91"/>
        <v>83.698823779610365</v>
      </c>
      <c r="S224" s="63">
        <f xml:space="preserve"> (S$521-1)*(S320+S419)</f>
        <v>81.110314972334933</v>
      </c>
      <c r="T224" s="63">
        <f xml:space="preserve"> (T$521-1)*(T320+T419)</f>
        <v>78.521829954872857</v>
      </c>
      <c r="U224" s="63">
        <f xml:space="preserve"> (U$521-1)*(U320+U419)</f>
        <v>75.933371429520562</v>
      </c>
      <c r="V224" s="63">
        <f t="shared" si="91"/>
        <v>74.599624771520382</v>
      </c>
      <c r="W224" s="63">
        <f t="shared" si="91"/>
        <v>73.265878113520159</v>
      </c>
      <c r="X224" s="63">
        <f t="shared" si="91"/>
        <v>71.932131455519951</v>
      </c>
      <c r="Y224" s="63">
        <f t="shared" si="91"/>
        <v>70.598384797519742</v>
      </c>
      <c r="Z224" s="63">
        <f t="shared" si="91"/>
        <v>69.264638139519505</v>
      </c>
      <c r="AA224" s="63">
        <f t="shared" si="91"/>
        <v>68.420187252974927</v>
      </c>
      <c r="AB224" s="63">
        <f t="shared" si="91"/>
        <v>67.575736366430348</v>
      </c>
      <c r="AC224" s="63">
        <f t="shared" si="91"/>
        <v>66.73128547988577</v>
      </c>
      <c r="AD224" s="63">
        <f t="shared" si="91"/>
        <v>65.886834593341192</v>
      </c>
      <c r="AE224" s="63">
        <f t="shared" si="91"/>
        <v>65.042383706796613</v>
      </c>
      <c r="AF224" s="63">
        <f t="shared" si="91"/>
        <v>64.197932820252035</v>
      </c>
      <c r="AG224" s="63">
        <f t="shared" si="91"/>
        <v>63.35348193370745</v>
      </c>
      <c r="AH224" s="63">
        <f t="shared" si="91"/>
        <v>62.509031047162878</v>
      </c>
      <c r="AI224" s="63">
        <f t="shared" si="91"/>
        <v>61.664580160618293</v>
      </c>
      <c r="AJ224" s="63">
        <f t="shared" si="91"/>
        <v>60.820129274073722</v>
      </c>
      <c r="AK224" s="63">
        <f t="shared" si="91"/>
        <v>59.975678387529143</v>
      </c>
      <c r="AL224" s="63">
        <f t="shared" si="91"/>
        <v>59.131227500984551</v>
      </c>
      <c r="AM224" s="63">
        <f t="shared" si="91"/>
        <v>58.286776614439972</v>
      </c>
      <c r="AN224" s="63">
        <f t="shared" si="91"/>
        <v>57.442325727895401</v>
      </c>
      <c r="AO224" s="63">
        <f t="shared" si="91"/>
        <v>56.597874841350794</v>
      </c>
    </row>
    <row r="225" spans="1:88" ht="13.5" customHeight="1" thickTop="1" thickBot="1">
      <c r="G225" s="13"/>
      <c r="H225" s="1293"/>
      <c r="J225" s="1274"/>
      <c r="K225" s="30" t="s">
        <v>1112</v>
      </c>
      <c r="L225" s="30" t="s">
        <v>333</v>
      </c>
      <c r="M225" s="175">
        <f t="shared" ref="M225:AO225" si="92" xml:space="preserve"> (M$519-1)*(M321+M420)</f>
        <v>85.726626441142812</v>
      </c>
      <c r="N225" s="175">
        <f t="shared" si="92"/>
        <v>89.58110945103526</v>
      </c>
      <c r="O225" s="175">
        <f t="shared" si="92"/>
        <v>80.497922149063385</v>
      </c>
      <c r="P225" s="175">
        <f t="shared" si="92"/>
        <v>71.414963916004808</v>
      </c>
      <c r="Q225" s="175">
        <f t="shared" si="92"/>
        <v>67.884740594263036</v>
      </c>
      <c r="R225" s="175">
        <f t="shared" si="92"/>
        <v>64.354531862821659</v>
      </c>
      <c r="S225" s="175">
        <f xml:space="preserve"> (S$519-1)*(S321+S420)</f>
        <v>60.824297834226712</v>
      </c>
      <c r="T225" s="175">
        <f xml:space="preserve"> (T$519-1)*(T321+T420)</f>
        <v>57.294056449226936</v>
      </c>
      <c r="U225" s="175">
        <f xml:space="preserve"> (U$519-1)*(U321+U420)</f>
        <v>53.764160063549944</v>
      </c>
      <c r="V225" s="175">
        <f t="shared" si="92"/>
        <v>50.939268771370671</v>
      </c>
      <c r="W225" s="175">
        <f t="shared" si="92"/>
        <v>48.114377471652787</v>
      </c>
      <c r="X225" s="175">
        <f t="shared" si="92"/>
        <v>45.289151105533314</v>
      </c>
      <c r="Y225" s="175">
        <f t="shared" si="92"/>
        <v>42.464260116293062</v>
      </c>
      <c r="Z225" s="175">
        <f t="shared" si="92"/>
        <v>39.639727212495544</v>
      </c>
      <c r="AA225" s="175">
        <f t="shared" si="92"/>
        <v>39.043104845455787</v>
      </c>
      <c r="AB225" s="175">
        <f t="shared" si="92"/>
        <v>38.446819959908687</v>
      </c>
      <c r="AC225" s="175">
        <f t="shared" si="92"/>
        <v>37.850535096381897</v>
      </c>
      <c r="AD225" s="175">
        <f t="shared" si="92"/>
        <v>37.25425025626911</v>
      </c>
      <c r="AE225" s="175">
        <f t="shared" si="92"/>
        <v>36.657623764265431</v>
      </c>
      <c r="AF225" s="175">
        <f t="shared" si="92"/>
        <v>36.061339220456944</v>
      </c>
      <c r="AG225" s="175">
        <f t="shared" si="92"/>
        <v>35.465420317463284</v>
      </c>
      <c r="AH225" s="175">
        <f t="shared" si="92"/>
        <v>34.869136164935398</v>
      </c>
      <c r="AI225" s="175">
        <f t="shared" si="92"/>
        <v>34.272507589729763</v>
      </c>
      <c r="AJ225" s="175">
        <f t="shared" si="92"/>
        <v>33.676223772714664</v>
      </c>
      <c r="AK225" s="175">
        <f t="shared" si="92"/>
        <v>33.079940036784485</v>
      </c>
      <c r="AL225" s="175">
        <f t="shared" si="92"/>
        <v>32.483656388257536</v>
      </c>
      <c r="AM225" s="175">
        <f t="shared" si="92"/>
        <v>31.887021855834746</v>
      </c>
      <c r="AN225" s="175">
        <f t="shared" si="92"/>
        <v>31.290738466161674</v>
      </c>
      <c r="AO225" s="175">
        <f t="shared" si="92"/>
        <v>30.694832298536657</v>
      </c>
      <c r="AS225" s="39"/>
      <c r="AT225" s="39"/>
      <c r="AU225" s="39"/>
      <c r="AV225" s="39"/>
      <c r="AY225" s="39"/>
    </row>
    <row r="226" spans="1:88" s="39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93"/>
      <c r="I226" s="87"/>
      <c r="J226" s="1274"/>
      <c r="K226" s="3" t="s">
        <v>1112</v>
      </c>
      <c r="L226" s="316" t="s">
        <v>334</v>
      </c>
      <c r="M226" s="62">
        <f t="shared" ref="M226:AO226" si="93" xml:space="preserve"> (M$520-1)*(M322+M421)</f>
        <v>85.726626441142812</v>
      </c>
      <c r="N226" s="62">
        <f t="shared" si="93"/>
        <v>89.581109451035346</v>
      </c>
      <c r="O226" s="62">
        <f t="shared" si="93"/>
        <v>84.953606038828923</v>
      </c>
      <c r="P226" s="62">
        <f t="shared" si="93"/>
        <v>78.704933670189178</v>
      </c>
      <c r="Q226" s="62">
        <f t="shared" si="93"/>
        <v>75.801476914203917</v>
      </c>
      <c r="R226" s="62">
        <f t="shared" si="93"/>
        <v>72.89794714600545</v>
      </c>
      <c r="S226" s="62">
        <f xml:space="preserve"> (S$520-1)*(S322+S421)</f>
        <v>69.994335539566819</v>
      </c>
      <c r="T226" s="62">
        <f xml:space="preserve"> (T$520-1)*(T322+T421)</f>
        <v>67.090631786561943</v>
      </c>
      <c r="U226" s="62">
        <f xml:space="preserve"> (U$520-1)*(U322+U421)</f>
        <v>64.186823771544042</v>
      </c>
      <c r="V226" s="62">
        <f t="shared" si="93"/>
        <v>61.880933956055827</v>
      </c>
      <c r="W226" s="62">
        <f t="shared" si="93"/>
        <v>59.575056531735235</v>
      </c>
      <c r="X226" s="62">
        <f t="shared" si="93"/>
        <v>57.269191981327992</v>
      </c>
      <c r="Y226" s="62">
        <f t="shared" si="93"/>
        <v>54.963340812986026</v>
      </c>
      <c r="Z226" s="62">
        <f t="shared" si="93"/>
        <v>52.657503561961207</v>
      </c>
      <c r="AA226" s="62">
        <f t="shared" si="93"/>
        <v>51.807751048279151</v>
      </c>
      <c r="AB226" s="62">
        <f t="shared" si="93"/>
        <v>50.958013611191859</v>
      </c>
      <c r="AC226" s="62">
        <f t="shared" si="93"/>
        <v>50.108291878853187</v>
      </c>
      <c r="AD226" s="62">
        <f t="shared" si="93"/>
        <v>49.258586514803703</v>
      </c>
      <c r="AE226" s="62">
        <f t="shared" si="93"/>
        <v>48.408898220498344</v>
      </c>
      <c r="AF226" s="62">
        <f t="shared" si="93"/>
        <v>47.559227738053494</v>
      </c>
      <c r="AG226" s="62">
        <f t="shared" si="93"/>
        <v>46.709575853236686</v>
      </c>
      <c r="AH226" s="62">
        <f t="shared" si="93"/>
        <v>45.859943398723928</v>
      </c>
      <c r="AI226" s="62">
        <f t="shared" si="93"/>
        <v>45.010331257653164</v>
      </c>
      <c r="AJ226" s="62">
        <f t="shared" si="93"/>
        <v>44.160740367505646</v>
      </c>
      <c r="AK226" s="62">
        <f t="shared" si="93"/>
        <v>43.311171724351297</v>
      </c>
      <c r="AL226" s="62">
        <f t="shared" si="93"/>
        <v>42.461626387498228</v>
      </c>
      <c r="AM226" s="62">
        <f t="shared" si="93"/>
        <v>41.61210548459222</v>
      </c>
      <c r="AN226" s="62">
        <f t="shared" si="93"/>
        <v>40.762610217217883</v>
      </c>
      <c r="AO226" s="62">
        <f t="shared" si="93"/>
        <v>39.91314186705965</v>
      </c>
      <c r="AP226" s="87"/>
      <c r="AQ226" s="87"/>
      <c r="AR226" s="87"/>
      <c r="AS226" s="40"/>
      <c r="AT226" s="40"/>
      <c r="AU226" s="40"/>
      <c r="AV226" s="40"/>
      <c r="AY226" s="40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s="40" customFormat="1" ht="14.25" customHeight="1" thickTop="1" thickBot="1">
      <c r="A227" s="87"/>
      <c r="B227" s="87"/>
      <c r="C227" s="87"/>
      <c r="D227" s="87"/>
      <c r="E227" s="87"/>
      <c r="F227" s="87"/>
      <c r="G227" s="13"/>
      <c r="H227" s="1293"/>
      <c r="I227" s="87"/>
      <c r="J227" s="1274"/>
      <c r="K227" s="31" t="s">
        <v>1112</v>
      </c>
      <c r="L227" s="31" t="s">
        <v>335</v>
      </c>
      <c r="M227" s="63">
        <f t="shared" ref="M227:AO227" si="94" xml:space="preserve"> (M$521-1)*(M323+M422)</f>
        <v>85.726626441142812</v>
      </c>
      <c r="N227" s="63">
        <f t="shared" si="94"/>
        <v>89.581109451035346</v>
      </c>
      <c r="O227" s="63">
        <f t="shared" si="94"/>
        <v>90.55705776382645</v>
      </c>
      <c r="P227" s="63">
        <f t="shared" si="94"/>
        <v>88.875903675039055</v>
      </c>
      <c r="Q227" s="63">
        <f t="shared" si="94"/>
        <v>86.2873540298433</v>
      </c>
      <c r="R227" s="63">
        <f t="shared" si="94"/>
        <v>83.698823779610365</v>
      </c>
      <c r="S227" s="63">
        <f xml:space="preserve"> (S$521-1)*(S323+S422)</f>
        <v>81.110314972334933</v>
      </c>
      <c r="T227" s="63">
        <f xml:space="preserve"> (T$521-1)*(T323+T422)</f>
        <v>78.521829954872857</v>
      </c>
      <c r="U227" s="63">
        <f xml:space="preserve"> (U$521-1)*(U323+U422)</f>
        <v>75.933371429520562</v>
      </c>
      <c r="V227" s="63">
        <f t="shared" si="94"/>
        <v>74.599624771520382</v>
      </c>
      <c r="W227" s="63">
        <f t="shared" si="94"/>
        <v>73.265878113520159</v>
      </c>
      <c r="X227" s="63">
        <f t="shared" si="94"/>
        <v>71.932131455519951</v>
      </c>
      <c r="Y227" s="63">
        <f t="shared" si="94"/>
        <v>70.598384797519742</v>
      </c>
      <c r="Z227" s="63">
        <f t="shared" si="94"/>
        <v>69.264638139519505</v>
      </c>
      <c r="AA227" s="63">
        <f t="shared" si="94"/>
        <v>68.420187252974927</v>
      </c>
      <c r="AB227" s="63">
        <f t="shared" si="94"/>
        <v>67.575736366430348</v>
      </c>
      <c r="AC227" s="63">
        <f t="shared" si="94"/>
        <v>66.73128547988577</v>
      </c>
      <c r="AD227" s="63">
        <f t="shared" si="94"/>
        <v>65.886834593341192</v>
      </c>
      <c r="AE227" s="63">
        <f t="shared" si="94"/>
        <v>65.042383706796613</v>
      </c>
      <c r="AF227" s="63">
        <f t="shared" si="94"/>
        <v>64.197932820252035</v>
      </c>
      <c r="AG227" s="63">
        <f t="shared" si="94"/>
        <v>63.35348193370745</v>
      </c>
      <c r="AH227" s="63">
        <f t="shared" si="94"/>
        <v>62.509031047162878</v>
      </c>
      <c r="AI227" s="63">
        <f t="shared" si="94"/>
        <v>61.664580160618293</v>
      </c>
      <c r="AJ227" s="63">
        <f t="shared" si="94"/>
        <v>60.820129274073722</v>
      </c>
      <c r="AK227" s="63">
        <f t="shared" si="94"/>
        <v>59.975678387529143</v>
      </c>
      <c r="AL227" s="63">
        <f t="shared" si="94"/>
        <v>59.131227500984551</v>
      </c>
      <c r="AM227" s="63">
        <f t="shared" si="94"/>
        <v>58.286776614439972</v>
      </c>
      <c r="AN227" s="63">
        <f t="shared" si="94"/>
        <v>57.442325727895401</v>
      </c>
      <c r="AO227" s="63">
        <f t="shared" si="94"/>
        <v>56.597874841350794</v>
      </c>
      <c r="AP227" s="87"/>
      <c r="AQ227" s="87"/>
      <c r="AR227" s="87"/>
      <c r="AS227" s="87"/>
      <c r="AT227" s="87"/>
      <c r="AU227" s="87"/>
      <c r="AV227" s="87"/>
      <c r="AY227" s="87"/>
      <c r="AZ227" s="87"/>
      <c r="BA227" s="87"/>
      <c r="BB227" s="87"/>
      <c r="BC227" s="87"/>
      <c r="BD227" s="39"/>
      <c r="BE227" s="39"/>
      <c r="BF227" s="39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  <c r="CE227" s="87"/>
      <c r="CF227" s="87"/>
      <c r="CG227" s="87"/>
      <c r="CH227" s="87"/>
      <c r="CI227" s="87"/>
      <c r="CJ227" s="87"/>
    </row>
    <row r="228" spans="1:88" ht="13.5" customHeight="1" thickTop="1" thickBot="1">
      <c r="G228" s="13"/>
      <c r="H228" s="1293"/>
      <c r="J228" s="1274"/>
      <c r="K228" s="30" t="s">
        <v>1113</v>
      </c>
      <c r="L228" s="30" t="s">
        <v>333</v>
      </c>
      <c r="M228" s="175">
        <f t="shared" ref="M228:AO228" si="95" xml:space="preserve"> (M$519-1)*(M324+M423)</f>
        <v>85.726626441142812</v>
      </c>
      <c r="N228" s="175">
        <f t="shared" si="95"/>
        <v>89.58110945103526</v>
      </c>
      <c r="O228" s="175">
        <f t="shared" si="95"/>
        <v>80.497922149063385</v>
      </c>
      <c r="P228" s="175">
        <f t="shared" si="95"/>
        <v>71.414963916004808</v>
      </c>
      <c r="Q228" s="175">
        <f t="shared" si="95"/>
        <v>67.884740594263036</v>
      </c>
      <c r="R228" s="175">
        <f t="shared" si="95"/>
        <v>64.354531862821659</v>
      </c>
      <c r="S228" s="175">
        <f xml:space="preserve"> (S$519-1)*(S324+S423)</f>
        <v>60.824297834226712</v>
      </c>
      <c r="T228" s="175">
        <f xml:space="preserve"> (T$519-1)*(T324+T423)</f>
        <v>57.294056449226936</v>
      </c>
      <c r="U228" s="175">
        <f xml:space="preserve"> (U$519-1)*(U324+U423)</f>
        <v>53.764160063549944</v>
      </c>
      <c r="V228" s="175">
        <f t="shared" si="95"/>
        <v>50.939268771370671</v>
      </c>
      <c r="W228" s="175">
        <f t="shared" si="95"/>
        <v>48.114377471652787</v>
      </c>
      <c r="X228" s="175">
        <f t="shared" si="95"/>
        <v>45.289151105533314</v>
      </c>
      <c r="Y228" s="175">
        <f t="shared" si="95"/>
        <v>42.464260116293062</v>
      </c>
      <c r="Z228" s="175">
        <f t="shared" si="95"/>
        <v>39.639727212495544</v>
      </c>
      <c r="AA228" s="175">
        <f t="shared" si="95"/>
        <v>39.043104845455787</v>
      </c>
      <c r="AB228" s="175">
        <f t="shared" si="95"/>
        <v>38.446819959908687</v>
      </c>
      <c r="AC228" s="175">
        <f t="shared" si="95"/>
        <v>37.850535096381897</v>
      </c>
      <c r="AD228" s="175">
        <f t="shared" si="95"/>
        <v>37.25425025626911</v>
      </c>
      <c r="AE228" s="175">
        <f t="shared" si="95"/>
        <v>36.657623764265431</v>
      </c>
      <c r="AF228" s="175">
        <f t="shared" si="95"/>
        <v>36.061339220456944</v>
      </c>
      <c r="AG228" s="175">
        <f t="shared" si="95"/>
        <v>35.465420317463284</v>
      </c>
      <c r="AH228" s="175">
        <f t="shared" si="95"/>
        <v>34.869136164935398</v>
      </c>
      <c r="AI228" s="175">
        <f t="shared" si="95"/>
        <v>34.272507589729763</v>
      </c>
      <c r="AJ228" s="175">
        <f t="shared" si="95"/>
        <v>33.676223772714664</v>
      </c>
      <c r="AK228" s="175">
        <f t="shared" si="95"/>
        <v>33.079940036784485</v>
      </c>
      <c r="AL228" s="175">
        <f t="shared" si="95"/>
        <v>32.483656388257536</v>
      </c>
      <c r="AM228" s="175">
        <f t="shared" si="95"/>
        <v>31.887021855834746</v>
      </c>
      <c r="AN228" s="175">
        <f t="shared" si="95"/>
        <v>31.290738466161674</v>
      </c>
      <c r="AO228" s="175">
        <f t="shared" si="95"/>
        <v>30.694832298536657</v>
      </c>
      <c r="AS228" s="39"/>
      <c r="AT228" s="39"/>
      <c r="AU228" s="39"/>
      <c r="AV228" s="39"/>
      <c r="AY228" s="39"/>
    </row>
    <row r="229" spans="1:88" s="39" customFormat="1" ht="14.25" customHeight="1" thickTop="1" thickBot="1">
      <c r="A229" s="87"/>
      <c r="B229" s="87"/>
      <c r="C229" s="87"/>
      <c r="D229" s="87"/>
      <c r="E229" s="87"/>
      <c r="F229" s="87"/>
      <c r="G229" s="13"/>
      <c r="H229" s="1293"/>
      <c r="I229" s="87"/>
      <c r="J229" s="1274"/>
      <c r="K229" s="3" t="s">
        <v>1113</v>
      </c>
      <c r="L229" s="316" t="s">
        <v>334</v>
      </c>
      <c r="M229" s="62">
        <f t="shared" ref="M229:AO229" si="96" xml:space="preserve"> (M$520-1)*(M325+M424)</f>
        <v>85.726626441142812</v>
      </c>
      <c r="N229" s="62">
        <f t="shared" si="96"/>
        <v>89.581109451035346</v>
      </c>
      <c r="O229" s="62">
        <f t="shared" si="96"/>
        <v>84.953606038828923</v>
      </c>
      <c r="P229" s="62">
        <f t="shared" si="96"/>
        <v>78.704933670189178</v>
      </c>
      <c r="Q229" s="62">
        <f t="shared" si="96"/>
        <v>75.801476914203917</v>
      </c>
      <c r="R229" s="62">
        <f t="shared" si="96"/>
        <v>72.89794714600545</v>
      </c>
      <c r="S229" s="62">
        <f xml:space="preserve"> (S$520-1)*(S325+S424)</f>
        <v>69.994335539566819</v>
      </c>
      <c r="T229" s="62">
        <f xml:space="preserve"> (T$520-1)*(T325+T424)</f>
        <v>67.090631786561943</v>
      </c>
      <c r="U229" s="62">
        <f xml:space="preserve"> (U$520-1)*(U325+U424)</f>
        <v>64.186823771544042</v>
      </c>
      <c r="V229" s="62">
        <f t="shared" si="96"/>
        <v>61.880933956055827</v>
      </c>
      <c r="W229" s="62">
        <f t="shared" si="96"/>
        <v>59.575056531735235</v>
      </c>
      <c r="X229" s="62">
        <f t="shared" si="96"/>
        <v>57.269191981327992</v>
      </c>
      <c r="Y229" s="62">
        <f t="shared" si="96"/>
        <v>54.963340812986026</v>
      </c>
      <c r="Z229" s="62">
        <f t="shared" si="96"/>
        <v>52.657503561961207</v>
      </c>
      <c r="AA229" s="62">
        <f t="shared" si="96"/>
        <v>51.807751048279151</v>
      </c>
      <c r="AB229" s="62">
        <f t="shared" si="96"/>
        <v>50.958013611191859</v>
      </c>
      <c r="AC229" s="62">
        <f t="shared" si="96"/>
        <v>50.108291878853187</v>
      </c>
      <c r="AD229" s="62">
        <f t="shared" si="96"/>
        <v>49.258586514803703</v>
      </c>
      <c r="AE229" s="62">
        <f t="shared" si="96"/>
        <v>48.408898220498344</v>
      </c>
      <c r="AF229" s="62">
        <f t="shared" si="96"/>
        <v>47.559227738053494</v>
      </c>
      <c r="AG229" s="62">
        <f t="shared" si="96"/>
        <v>46.709575853236686</v>
      </c>
      <c r="AH229" s="62">
        <f t="shared" si="96"/>
        <v>45.859943398723928</v>
      </c>
      <c r="AI229" s="62">
        <f t="shared" si="96"/>
        <v>45.010331257653164</v>
      </c>
      <c r="AJ229" s="62">
        <f t="shared" si="96"/>
        <v>44.160740367505646</v>
      </c>
      <c r="AK229" s="62">
        <f t="shared" si="96"/>
        <v>43.311171724351297</v>
      </c>
      <c r="AL229" s="62">
        <f t="shared" si="96"/>
        <v>42.461626387498228</v>
      </c>
      <c r="AM229" s="62">
        <f t="shared" si="96"/>
        <v>41.61210548459222</v>
      </c>
      <c r="AN229" s="62">
        <f t="shared" si="96"/>
        <v>40.762610217217883</v>
      </c>
      <c r="AO229" s="62">
        <f t="shared" si="96"/>
        <v>39.91314186705965</v>
      </c>
      <c r="AP229" s="87"/>
      <c r="AQ229" s="87"/>
      <c r="AR229" s="87"/>
      <c r="AS229" s="40"/>
      <c r="AT229" s="40"/>
      <c r="AU229" s="40"/>
      <c r="AV229" s="40"/>
      <c r="AY229" s="40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  <c r="CE229" s="87"/>
      <c r="CF229" s="87"/>
      <c r="CG229" s="87"/>
      <c r="CH229" s="87"/>
      <c r="CI229" s="87"/>
      <c r="CJ229" s="87"/>
    </row>
    <row r="230" spans="1:88" s="40" customFormat="1" ht="14.25" customHeight="1" thickTop="1" thickBot="1">
      <c r="A230" s="87"/>
      <c r="B230" s="87"/>
      <c r="C230" s="87"/>
      <c r="D230" s="87"/>
      <c r="E230" s="87"/>
      <c r="F230" s="87"/>
      <c r="G230" s="13"/>
      <c r="H230" s="1293"/>
      <c r="I230" s="87"/>
      <c r="J230" s="1274"/>
      <c r="K230" s="31" t="s">
        <v>1113</v>
      </c>
      <c r="L230" s="31" t="s">
        <v>335</v>
      </c>
      <c r="M230" s="63">
        <f t="shared" ref="M230:AO230" si="97" xml:space="preserve"> (M$521-1)*(M326+M425)</f>
        <v>85.726626441142812</v>
      </c>
      <c r="N230" s="63">
        <f t="shared" si="97"/>
        <v>89.581109451035346</v>
      </c>
      <c r="O230" s="63">
        <f t="shared" si="97"/>
        <v>90.55705776382645</v>
      </c>
      <c r="P230" s="63">
        <f t="shared" si="97"/>
        <v>88.875903675039055</v>
      </c>
      <c r="Q230" s="63">
        <f t="shared" si="97"/>
        <v>86.2873540298433</v>
      </c>
      <c r="R230" s="63">
        <f t="shared" si="97"/>
        <v>83.698823779610365</v>
      </c>
      <c r="S230" s="63">
        <f xml:space="preserve"> (S$521-1)*(S326+S425)</f>
        <v>81.110314972334933</v>
      </c>
      <c r="T230" s="63">
        <f xml:space="preserve"> (T$521-1)*(T326+T425)</f>
        <v>78.521829954872857</v>
      </c>
      <c r="U230" s="63">
        <f xml:space="preserve"> (U$521-1)*(U326+U425)</f>
        <v>75.933371429520562</v>
      </c>
      <c r="V230" s="63">
        <f t="shared" si="97"/>
        <v>74.599624771520382</v>
      </c>
      <c r="W230" s="63">
        <f t="shared" si="97"/>
        <v>73.265878113520159</v>
      </c>
      <c r="X230" s="63">
        <f t="shared" si="97"/>
        <v>71.932131455519951</v>
      </c>
      <c r="Y230" s="63">
        <f t="shared" si="97"/>
        <v>70.598384797519742</v>
      </c>
      <c r="Z230" s="63">
        <f t="shared" si="97"/>
        <v>69.264638139519505</v>
      </c>
      <c r="AA230" s="63">
        <f t="shared" si="97"/>
        <v>68.420187252974927</v>
      </c>
      <c r="AB230" s="63">
        <f t="shared" si="97"/>
        <v>67.575736366430348</v>
      </c>
      <c r="AC230" s="63">
        <f t="shared" si="97"/>
        <v>66.73128547988577</v>
      </c>
      <c r="AD230" s="63">
        <f t="shared" si="97"/>
        <v>65.886834593341192</v>
      </c>
      <c r="AE230" s="63">
        <f t="shared" si="97"/>
        <v>65.042383706796613</v>
      </c>
      <c r="AF230" s="63">
        <f t="shared" si="97"/>
        <v>64.197932820252035</v>
      </c>
      <c r="AG230" s="63">
        <f t="shared" si="97"/>
        <v>63.35348193370745</v>
      </c>
      <c r="AH230" s="63">
        <f t="shared" si="97"/>
        <v>62.509031047162878</v>
      </c>
      <c r="AI230" s="63">
        <f t="shared" si="97"/>
        <v>61.664580160618293</v>
      </c>
      <c r="AJ230" s="63">
        <f t="shared" si="97"/>
        <v>60.820129274073722</v>
      </c>
      <c r="AK230" s="63">
        <f t="shared" si="97"/>
        <v>59.975678387529143</v>
      </c>
      <c r="AL230" s="63">
        <f t="shared" si="97"/>
        <v>59.131227500984551</v>
      </c>
      <c r="AM230" s="63">
        <f t="shared" si="97"/>
        <v>58.286776614439972</v>
      </c>
      <c r="AN230" s="63">
        <f t="shared" si="97"/>
        <v>57.442325727895401</v>
      </c>
      <c r="AO230" s="63">
        <f t="shared" si="97"/>
        <v>56.597874841350794</v>
      </c>
      <c r="AP230" s="87"/>
      <c r="AQ230" s="87"/>
      <c r="AR230" s="87"/>
      <c r="AS230" s="87"/>
      <c r="AT230" s="87"/>
      <c r="AU230" s="87"/>
      <c r="AV230" s="87"/>
      <c r="AY230" s="87"/>
      <c r="AZ230" s="87"/>
      <c r="BA230" s="87"/>
      <c r="BB230" s="87"/>
      <c r="BC230" s="87"/>
      <c r="BD230" s="39"/>
      <c r="BE230" s="39"/>
      <c r="BF230" s="39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  <c r="CE230" s="87"/>
      <c r="CF230" s="87"/>
      <c r="CG230" s="87"/>
      <c r="CH230" s="87"/>
      <c r="CI230" s="87"/>
      <c r="CJ230" s="87"/>
    </row>
    <row r="231" spans="1:88" ht="14.25" customHeight="1" thickTop="1">
      <c r="G231" s="13"/>
      <c r="H231" s="1293"/>
      <c r="J231" s="1274"/>
      <c r="K231" s="30" t="s">
        <v>1114</v>
      </c>
      <c r="L231" s="30" t="s">
        <v>333</v>
      </c>
      <c r="M231" s="175">
        <f t="shared" ref="M231:AO231" si="98" xml:space="preserve"> (M$519-1)*(M327+M426)</f>
        <v>85.726626441142812</v>
      </c>
      <c r="N231" s="175">
        <f t="shared" si="98"/>
        <v>89.58110945103526</v>
      </c>
      <c r="O231" s="175">
        <f t="shared" si="98"/>
        <v>80.497922149063385</v>
      </c>
      <c r="P231" s="175">
        <f t="shared" si="98"/>
        <v>71.414963916004808</v>
      </c>
      <c r="Q231" s="175">
        <f t="shared" si="98"/>
        <v>67.884740594263036</v>
      </c>
      <c r="R231" s="175">
        <f t="shared" si="98"/>
        <v>64.354531862821659</v>
      </c>
      <c r="S231" s="175">
        <f xml:space="preserve"> (S$519-1)*(S327+S426)</f>
        <v>60.824297834226712</v>
      </c>
      <c r="T231" s="175">
        <f xml:space="preserve"> (T$519-1)*(T327+T426)</f>
        <v>57.294056449226936</v>
      </c>
      <c r="U231" s="175">
        <f xml:space="preserve"> (U$519-1)*(U327+U426)</f>
        <v>53.764160063549944</v>
      </c>
      <c r="V231" s="175">
        <f t="shared" si="98"/>
        <v>50.939268771370671</v>
      </c>
      <c r="W231" s="175">
        <f t="shared" si="98"/>
        <v>48.114377471652787</v>
      </c>
      <c r="X231" s="175">
        <f t="shared" si="98"/>
        <v>45.289151105533314</v>
      </c>
      <c r="Y231" s="175">
        <f t="shared" si="98"/>
        <v>42.464260116293062</v>
      </c>
      <c r="Z231" s="175">
        <f t="shared" si="98"/>
        <v>39.639727212495544</v>
      </c>
      <c r="AA231" s="175">
        <f t="shared" si="98"/>
        <v>39.043104845455787</v>
      </c>
      <c r="AB231" s="175">
        <f t="shared" si="98"/>
        <v>38.446819959908687</v>
      </c>
      <c r="AC231" s="175">
        <f t="shared" si="98"/>
        <v>37.850535096381897</v>
      </c>
      <c r="AD231" s="175">
        <f t="shared" si="98"/>
        <v>37.25425025626911</v>
      </c>
      <c r="AE231" s="175">
        <f t="shared" si="98"/>
        <v>36.657623764265431</v>
      </c>
      <c r="AF231" s="175">
        <f t="shared" si="98"/>
        <v>36.061339220456944</v>
      </c>
      <c r="AG231" s="175">
        <f t="shared" si="98"/>
        <v>35.465420317463284</v>
      </c>
      <c r="AH231" s="175">
        <f t="shared" si="98"/>
        <v>34.869136164935398</v>
      </c>
      <c r="AI231" s="175">
        <f t="shared" si="98"/>
        <v>34.272507589729763</v>
      </c>
      <c r="AJ231" s="175">
        <f t="shared" si="98"/>
        <v>33.676223772714664</v>
      </c>
      <c r="AK231" s="175">
        <f t="shared" si="98"/>
        <v>33.079940036784485</v>
      </c>
      <c r="AL231" s="175">
        <f t="shared" si="98"/>
        <v>32.483656388257536</v>
      </c>
      <c r="AM231" s="175">
        <f t="shared" si="98"/>
        <v>31.887021855834746</v>
      </c>
      <c r="AN231" s="175">
        <f t="shared" si="98"/>
        <v>31.290738466161674</v>
      </c>
      <c r="AO231" s="175">
        <f t="shared" si="98"/>
        <v>30.694832298536657</v>
      </c>
    </row>
    <row r="232" spans="1:88" ht="14.25" customHeight="1">
      <c r="G232" s="13"/>
      <c r="H232" s="1293"/>
      <c r="J232" s="1274"/>
      <c r="K232" s="3" t="s">
        <v>1114</v>
      </c>
      <c r="L232" s="316" t="s">
        <v>334</v>
      </c>
      <c r="M232" s="62">
        <f t="shared" ref="M232:AO232" si="99" xml:space="preserve"> (M$520-1)*(M328+M427)</f>
        <v>85.726626441142812</v>
      </c>
      <c r="N232" s="62">
        <f t="shared" si="99"/>
        <v>89.581109451035346</v>
      </c>
      <c r="O232" s="62">
        <f t="shared" si="99"/>
        <v>84.953606038828923</v>
      </c>
      <c r="P232" s="62">
        <f t="shared" si="99"/>
        <v>78.704933670189178</v>
      </c>
      <c r="Q232" s="62">
        <f t="shared" si="99"/>
        <v>75.801476914203917</v>
      </c>
      <c r="R232" s="62">
        <f t="shared" si="99"/>
        <v>72.89794714600545</v>
      </c>
      <c r="S232" s="62">
        <f xml:space="preserve"> (S$520-1)*(S328+S427)</f>
        <v>69.994335539566819</v>
      </c>
      <c r="T232" s="62">
        <f xml:space="preserve"> (T$520-1)*(T328+T427)</f>
        <v>67.090631786561943</v>
      </c>
      <c r="U232" s="62">
        <f xml:space="preserve"> (U$520-1)*(U328+U427)</f>
        <v>64.186823771544042</v>
      </c>
      <c r="V232" s="62">
        <f t="shared" si="99"/>
        <v>61.880933956055827</v>
      </c>
      <c r="W232" s="62">
        <f t="shared" si="99"/>
        <v>59.575056531735235</v>
      </c>
      <c r="X232" s="62">
        <f t="shared" si="99"/>
        <v>57.269191981327992</v>
      </c>
      <c r="Y232" s="62">
        <f t="shared" si="99"/>
        <v>54.963340812986026</v>
      </c>
      <c r="Z232" s="62">
        <f t="shared" si="99"/>
        <v>52.657503561961207</v>
      </c>
      <c r="AA232" s="62">
        <f t="shared" si="99"/>
        <v>51.807751048279151</v>
      </c>
      <c r="AB232" s="62">
        <f t="shared" si="99"/>
        <v>50.958013611191859</v>
      </c>
      <c r="AC232" s="62">
        <f t="shared" si="99"/>
        <v>50.108291878853187</v>
      </c>
      <c r="AD232" s="62">
        <f t="shared" si="99"/>
        <v>49.258586514803703</v>
      </c>
      <c r="AE232" s="62">
        <f t="shared" si="99"/>
        <v>48.408898220498344</v>
      </c>
      <c r="AF232" s="62">
        <f t="shared" si="99"/>
        <v>47.559227738053494</v>
      </c>
      <c r="AG232" s="62">
        <f t="shared" si="99"/>
        <v>46.709575853236686</v>
      </c>
      <c r="AH232" s="62">
        <f t="shared" si="99"/>
        <v>45.859943398723928</v>
      </c>
      <c r="AI232" s="62">
        <f t="shared" si="99"/>
        <v>45.010331257653164</v>
      </c>
      <c r="AJ232" s="62">
        <f t="shared" si="99"/>
        <v>44.160740367505646</v>
      </c>
      <c r="AK232" s="62">
        <f t="shared" si="99"/>
        <v>43.311171724351297</v>
      </c>
      <c r="AL232" s="62">
        <f t="shared" si="99"/>
        <v>42.461626387498228</v>
      </c>
      <c r="AM232" s="62">
        <f t="shared" si="99"/>
        <v>41.61210548459222</v>
      </c>
      <c r="AN232" s="62">
        <f t="shared" si="99"/>
        <v>40.762610217217883</v>
      </c>
      <c r="AO232" s="62">
        <f t="shared" si="99"/>
        <v>39.91314186705965</v>
      </c>
    </row>
    <row r="233" spans="1:88" ht="14.25" customHeight="1" thickBot="1">
      <c r="G233" s="13"/>
      <c r="H233" s="1293"/>
      <c r="J233" s="1274"/>
      <c r="K233" s="31" t="s">
        <v>1114</v>
      </c>
      <c r="L233" s="31" t="s">
        <v>335</v>
      </c>
      <c r="M233" s="63">
        <f t="shared" ref="M233:AO233" si="100" xml:space="preserve"> (M$521-1)*(M329+M428)</f>
        <v>85.726626441142812</v>
      </c>
      <c r="N233" s="63">
        <f t="shared" si="100"/>
        <v>89.581109451035346</v>
      </c>
      <c r="O233" s="63">
        <f t="shared" si="100"/>
        <v>90.55705776382645</v>
      </c>
      <c r="P233" s="63">
        <f t="shared" si="100"/>
        <v>88.875903675039055</v>
      </c>
      <c r="Q233" s="63">
        <f t="shared" si="100"/>
        <v>86.2873540298433</v>
      </c>
      <c r="R233" s="63">
        <f t="shared" si="100"/>
        <v>83.698823779610365</v>
      </c>
      <c r="S233" s="63">
        <f xml:space="preserve"> (S$521-1)*(S329+S428)</f>
        <v>81.110314972334933</v>
      </c>
      <c r="T233" s="63">
        <f xml:space="preserve"> (T$521-1)*(T329+T428)</f>
        <v>78.521829954872857</v>
      </c>
      <c r="U233" s="63">
        <f xml:space="preserve"> (U$521-1)*(U329+U428)</f>
        <v>75.933371429520562</v>
      </c>
      <c r="V233" s="63">
        <f t="shared" si="100"/>
        <v>74.599624771520382</v>
      </c>
      <c r="W233" s="63">
        <f t="shared" si="100"/>
        <v>73.265878113520159</v>
      </c>
      <c r="X233" s="63">
        <f t="shared" si="100"/>
        <v>71.932131455519951</v>
      </c>
      <c r="Y233" s="63">
        <f t="shared" si="100"/>
        <v>70.598384797519742</v>
      </c>
      <c r="Z233" s="63">
        <f t="shared" si="100"/>
        <v>69.264638139519505</v>
      </c>
      <c r="AA233" s="63">
        <f t="shared" si="100"/>
        <v>68.420187252974927</v>
      </c>
      <c r="AB233" s="63">
        <f t="shared" si="100"/>
        <v>67.575736366430348</v>
      </c>
      <c r="AC233" s="63">
        <f t="shared" si="100"/>
        <v>66.73128547988577</v>
      </c>
      <c r="AD233" s="63">
        <f t="shared" si="100"/>
        <v>65.886834593341192</v>
      </c>
      <c r="AE233" s="63">
        <f t="shared" si="100"/>
        <v>65.042383706796613</v>
      </c>
      <c r="AF233" s="63">
        <f t="shared" si="100"/>
        <v>64.197932820252035</v>
      </c>
      <c r="AG233" s="63">
        <f t="shared" si="100"/>
        <v>63.35348193370745</v>
      </c>
      <c r="AH233" s="63">
        <f t="shared" si="100"/>
        <v>62.509031047162878</v>
      </c>
      <c r="AI233" s="63">
        <f t="shared" si="100"/>
        <v>61.664580160618293</v>
      </c>
      <c r="AJ233" s="63">
        <f t="shared" si="100"/>
        <v>60.820129274073722</v>
      </c>
      <c r="AK233" s="63">
        <f t="shared" si="100"/>
        <v>59.975678387529143</v>
      </c>
      <c r="AL233" s="63">
        <f t="shared" si="100"/>
        <v>59.131227500984551</v>
      </c>
      <c r="AM233" s="63">
        <f t="shared" si="100"/>
        <v>58.286776614439972</v>
      </c>
      <c r="AN233" s="63">
        <f t="shared" si="100"/>
        <v>57.442325727895401</v>
      </c>
      <c r="AO233" s="63">
        <f t="shared" si="100"/>
        <v>56.597874841350794</v>
      </c>
    </row>
    <row r="234" spans="1:88" ht="14.25" customHeight="1" thickTop="1">
      <c r="G234" s="13"/>
      <c r="H234" s="1293"/>
      <c r="J234" s="1274"/>
      <c r="K234" s="30" t="s">
        <v>1115</v>
      </c>
      <c r="L234" s="30" t="s">
        <v>333</v>
      </c>
      <c r="M234" s="175">
        <f t="shared" ref="M234:AO234" si="101" xml:space="preserve"> (M$519-1)*(M330+M429)</f>
        <v>85.726626441142812</v>
      </c>
      <c r="N234" s="175">
        <f t="shared" si="101"/>
        <v>89.58110945103526</v>
      </c>
      <c r="O234" s="175">
        <f t="shared" si="101"/>
        <v>80.497922149063385</v>
      </c>
      <c r="P234" s="175">
        <f t="shared" si="101"/>
        <v>71.414963916004808</v>
      </c>
      <c r="Q234" s="175">
        <f t="shared" si="101"/>
        <v>67.884740594263036</v>
      </c>
      <c r="R234" s="175">
        <f t="shared" si="101"/>
        <v>64.354531862821659</v>
      </c>
      <c r="S234" s="175">
        <f xml:space="preserve"> (S$519-1)*(S330+S429)</f>
        <v>60.824297834226712</v>
      </c>
      <c r="T234" s="175">
        <f xml:space="preserve"> (T$519-1)*(T330+T429)</f>
        <v>57.294056449226936</v>
      </c>
      <c r="U234" s="175">
        <f xml:space="preserve"> (U$519-1)*(U330+U429)</f>
        <v>53.764160063549944</v>
      </c>
      <c r="V234" s="175">
        <f t="shared" si="101"/>
        <v>50.939268771370671</v>
      </c>
      <c r="W234" s="175">
        <f t="shared" si="101"/>
        <v>48.114377471652787</v>
      </c>
      <c r="X234" s="175">
        <f t="shared" si="101"/>
        <v>45.289151105533314</v>
      </c>
      <c r="Y234" s="175">
        <f t="shared" si="101"/>
        <v>42.464260116293062</v>
      </c>
      <c r="Z234" s="175">
        <f t="shared" si="101"/>
        <v>39.639727212495544</v>
      </c>
      <c r="AA234" s="175">
        <f t="shared" si="101"/>
        <v>39.043104845455787</v>
      </c>
      <c r="AB234" s="175">
        <f t="shared" si="101"/>
        <v>38.446819959908687</v>
      </c>
      <c r="AC234" s="175">
        <f t="shared" si="101"/>
        <v>37.850535096381897</v>
      </c>
      <c r="AD234" s="175">
        <f t="shared" si="101"/>
        <v>37.25425025626911</v>
      </c>
      <c r="AE234" s="175">
        <f t="shared" si="101"/>
        <v>36.657623764265431</v>
      </c>
      <c r="AF234" s="175">
        <f t="shared" si="101"/>
        <v>36.061339220456944</v>
      </c>
      <c r="AG234" s="175">
        <f t="shared" si="101"/>
        <v>35.465420317463284</v>
      </c>
      <c r="AH234" s="175">
        <f t="shared" si="101"/>
        <v>34.869136164935398</v>
      </c>
      <c r="AI234" s="175">
        <f t="shared" si="101"/>
        <v>34.272507589729763</v>
      </c>
      <c r="AJ234" s="175">
        <f t="shared" si="101"/>
        <v>33.676223772714664</v>
      </c>
      <c r="AK234" s="175">
        <f t="shared" si="101"/>
        <v>33.079940036784485</v>
      </c>
      <c r="AL234" s="175">
        <f t="shared" si="101"/>
        <v>32.483656388257536</v>
      </c>
      <c r="AM234" s="175">
        <f t="shared" si="101"/>
        <v>31.887021855834746</v>
      </c>
      <c r="AN234" s="175">
        <f t="shared" si="101"/>
        <v>31.290738466161674</v>
      </c>
      <c r="AO234" s="175">
        <f t="shared" si="101"/>
        <v>30.694832298536657</v>
      </c>
      <c r="AZ234" s="40"/>
      <c r="BA234" s="40"/>
      <c r="BB234" s="40"/>
      <c r="BC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</row>
    <row r="235" spans="1:88" ht="14.25" customHeight="1">
      <c r="G235" s="13"/>
      <c r="H235" s="1293"/>
      <c r="J235" s="1274"/>
      <c r="K235" s="3" t="s">
        <v>1115</v>
      </c>
      <c r="L235" s="316" t="s">
        <v>334</v>
      </c>
      <c r="M235" s="62">
        <f t="shared" ref="M235:AO235" si="102" xml:space="preserve"> (M$520-1)*(M331+M430)</f>
        <v>85.726626441142812</v>
      </c>
      <c r="N235" s="62">
        <f t="shared" si="102"/>
        <v>89.581109451035346</v>
      </c>
      <c r="O235" s="62">
        <f t="shared" si="102"/>
        <v>84.953606038828923</v>
      </c>
      <c r="P235" s="62">
        <f t="shared" si="102"/>
        <v>78.704933670189178</v>
      </c>
      <c r="Q235" s="62">
        <f t="shared" si="102"/>
        <v>75.801476914203917</v>
      </c>
      <c r="R235" s="62">
        <f t="shared" si="102"/>
        <v>72.89794714600545</v>
      </c>
      <c r="S235" s="62">
        <f xml:space="preserve"> (S$520-1)*(S331+S430)</f>
        <v>69.994335539566819</v>
      </c>
      <c r="T235" s="62">
        <f xml:space="preserve"> (T$520-1)*(T331+T430)</f>
        <v>67.090631786561943</v>
      </c>
      <c r="U235" s="62">
        <f xml:space="preserve"> (U$520-1)*(U331+U430)</f>
        <v>64.186823771544042</v>
      </c>
      <c r="V235" s="62">
        <f t="shared" si="102"/>
        <v>61.880933956055827</v>
      </c>
      <c r="W235" s="62">
        <f t="shared" si="102"/>
        <v>59.575056531735235</v>
      </c>
      <c r="X235" s="62">
        <f t="shared" si="102"/>
        <v>57.269191981327992</v>
      </c>
      <c r="Y235" s="62">
        <f t="shared" si="102"/>
        <v>54.963340812986026</v>
      </c>
      <c r="Z235" s="62">
        <f t="shared" si="102"/>
        <v>52.657503561961207</v>
      </c>
      <c r="AA235" s="62">
        <f t="shared" si="102"/>
        <v>51.807751048279151</v>
      </c>
      <c r="AB235" s="62">
        <f t="shared" si="102"/>
        <v>50.958013611191859</v>
      </c>
      <c r="AC235" s="62">
        <f t="shared" si="102"/>
        <v>50.108291878853187</v>
      </c>
      <c r="AD235" s="62">
        <f t="shared" si="102"/>
        <v>49.258586514803703</v>
      </c>
      <c r="AE235" s="62">
        <f t="shared" si="102"/>
        <v>48.408898220498344</v>
      </c>
      <c r="AF235" s="62">
        <f t="shared" si="102"/>
        <v>47.559227738053494</v>
      </c>
      <c r="AG235" s="62">
        <f t="shared" si="102"/>
        <v>46.709575853236686</v>
      </c>
      <c r="AH235" s="62">
        <f t="shared" si="102"/>
        <v>45.859943398723928</v>
      </c>
      <c r="AI235" s="62">
        <f t="shared" si="102"/>
        <v>45.010331257653164</v>
      </c>
      <c r="AJ235" s="62">
        <f t="shared" si="102"/>
        <v>44.160740367505646</v>
      </c>
      <c r="AK235" s="62">
        <f t="shared" si="102"/>
        <v>43.311171724351297</v>
      </c>
      <c r="AL235" s="62">
        <f t="shared" si="102"/>
        <v>42.461626387498228</v>
      </c>
      <c r="AM235" s="62">
        <f t="shared" si="102"/>
        <v>41.61210548459222</v>
      </c>
      <c r="AN235" s="62">
        <f t="shared" si="102"/>
        <v>40.762610217217883</v>
      </c>
      <c r="AO235" s="62">
        <f t="shared" si="102"/>
        <v>39.91314186705965</v>
      </c>
    </row>
    <row r="236" spans="1:88" ht="14.25" customHeight="1" thickBot="1">
      <c r="G236" s="13"/>
      <c r="H236" s="1293"/>
      <c r="J236" s="1274"/>
      <c r="K236" s="31" t="s">
        <v>1115</v>
      </c>
      <c r="L236" s="31" t="s">
        <v>335</v>
      </c>
      <c r="M236" s="63">
        <f t="shared" ref="M236:AO236" si="103" xml:space="preserve"> (M$521-1)*(M332+M431)</f>
        <v>85.726626441142812</v>
      </c>
      <c r="N236" s="63">
        <f t="shared" si="103"/>
        <v>89.581109451035346</v>
      </c>
      <c r="O236" s="63">
        <f t="shared" si="103"/>
        <v>90.55705776382645</v>
      </c>
      <c r="P236" s="63">
        <f t="shared" si="103"/>
        <v>88.875903675039055</v>
      </c>
      <c r="Q236" s="63">
        <f t="shared" si="103"/>
        <v>86.2873540298433</v>
      </c>
      <c r="R236" s="63">
        <f t="shared" si="103"/>
        <v>83.698823779610365</v>
      </c>
      <c r="S236" s="63">
        <f xml:space="preserve"> (S$521-1)*(S332+S431)</f>
        <v>81.110314972334933</v>
      </c>
      <c r="T236" s="63">
        <f xml:space="preserve"> (T$521-1)*(T332+T431)</f>
        <v>78.521829954872857</v>
      </c>
      <c r="U236" s="63">
        <f xml:space="preserve"> (U$521-1)*(U332+U431)</f>
        <v>75.933371429520562</v>
      </c>
      <c r="V236" s="63">
        <f t="shared" si="103"/>
        <v>74.599624771520382</v>
      </c>
      <c r="W236" s="63">
        <f t="shared" si="103"/>
        <v>73.265878113520159</v>
      </c>
      <c r="X236" s="63">
        <f t="shared" si="103"/>
        <v>71.932131455519951</v>
      </c>
      <c r="Y236" s="63">
        <f t="shared" si="103"/>
        <v>70.598384797519742</v>
      </c>
      <c r="Z236" s="63">
        <f t="shared" si="103"/>
        <v>69.264638139519505</v>
      </c>
      <c r="AA236" s="63">
        <f t="shared" si="103"/>
        <v>68.420187252974927</v>
      </c>
      <c r="AB236" s="63">
        <f t="shared" si="103"/>
        <v>67.575736366430348</v>
      </c>
      <c r="AC236" s="63">
        <f t="shared" si="103"/>
        <v>66.73128547988577</v>
      </c>
      <c r="AD236" s="63">
        <f t="shared" si="103"/>
        <v>65.886834593341192</v>
      </c>
      <c r="AE236" s="63">
        <f t="shared" si="103"/>
        <v>65.042383706796613</v>
      </c>
      <c r="AF236" s="63">
        <f t="shared" si="103"/>
        <v>64.197932820252035</v>
      </c>
      <c r="AG236" s="63">
        <f t="shared" si="103"/>
        <v>63.35348193370745</v>
      </c>
      <c r="AH236" s="63">
        <f t="shared" si="103"/>
        <v>62.509031047162878</v>
      </c>
      <c r="AI236" s="63">
        <f t="shared" si="103"/>
        <v>61.664580160618293</v>
      </c>
      <c r="AJ236" s="63">
        <f t="shared" si="103"/>
        <v>60.820129274073722</v>
      </c>
      <c r="AK236" s="63">
        <f t="shared" si="103"/>
        <v>59.975678387529143</v>
      </c>
      <c r="AL236" s="63">
        <f t="shared" si="103"/>
        <v>59.131227500984551</v>
      </c>
      <c r="AM236" s="63">
        <f t="shared" si="103"/>
        <v>58.286776614439972</v>
      </c>
      <c r="AN236" s="63">
        <f t="shared" si="103"/>
        <v>57.442325727895401</v>
      </c>
      <c r="AO236" s="63">
        <f t="shared" si="103"/>
        <v>56.597874841350794</v>
      </c>
    </row>
    <row r="237" spans="1:88" ht="14.25" customHeight="1" thickTop="1" thickBot="1">
      <c r="G237" s="13"/>
      <c r="H237" s="1293"/>
      <c r="J237" s="1274"/>
      <c r="K237" s="30" t="s">
        <v>1116</v>
      </c>
      <c r="L237" s="30" t="s">
        <v>333</v>
      </c>
      <c r="M237" s="175">
        <f t="shared" ref="M237:AO237" si="104" xml:space="preserve"> (M$519-1)*(M333+M432)</f>
        <v>85.726626441142812</v>
      </c>
      <c r="N237" s="175">
        <f t="shared" si="104"/>
        <v>89.58110945103526</v>
      </c>
      <c r="O237" s="175">
        <f t="shared" si="104"/>
        <v>80.497922149063385</v>
      </c>
      <c r="P237" s="175">
        <f t="shared" si="104"/>
        <v>71.414963916004808</v>
      </c>
      <c r="Q237" s="175">
        <f t="shared" si="104"/>
        <v>67.884740594263036</v>
      </c>
      <c r="R237" s="175">
        <f t="shared" si="104"/>
        <v>64.354531862821659</v>
      </c>
      <c r="S237" s="175">
        <f xml:space="preserve"> (S$519-1)*(S333+S432)</f>
        <v>60.824297834226712</v>
      </c>
      <c r="T237" s="175">
        <f xml:space="preserve"> (T$519-1)*(T333+T432)</f>
        <v>57.294056449226936</v>
      </c>
      <c r="U237" s="175">
        <f xml:space="preserve"> (U$519-1)*(U333+U432)</f>
        <v>53.764160063549944</v>
      </c>
      <c r="V237" s="175">
        <f t="shared" si="104"/>
        <v>50.939268771370671</v>
      </c>
      <c r="W237" s="175">
        <f t="shared" si="104"/>
        <v>48.114377471652787</v>
      </c>
      <c r="X237" s="175">
        <f t="shared" si="104"/>
        <v>45.289151105533314</v>
      </c>
      <c r="Y237" s="175">
        <f t="shared" si="104"/>
        <v>42.464260116293062</v>
      </c>
      <c r="Z237" s="175">
        <f t="shared" si="104"/>
        <v>39.639727212495544</v>
      </c>
      <c r="AA237" s="175">
        <f t="shared" si="104"/>
        <v>39.043104845455787</v>
      </c>
      <c r="AB237" s="175">
        <f t="shared" si="104"/>
        <v>38.446819959908687</v>
      </c>
      <c r="AC237" s="175">
        <f t="shared" si="104"/>
        <v>37.850535096381897</v>
      </c>
      <c r="AD237" s="175">
        <f t="shared" si="104"/>
        <v>37.25425025626911</v>
      </c>
      <c r="AE237" s="175">
        <f t="shared" si="104"/>
        <v>36.657623764265431</v>
      </c>
      <c r="AF237" s="175">
        <f t="shared" si="104"/>
        <v>36.061339220456944</v>
      </c>
      <c r="AG237" s="175">
        <f t="shared" si="104"/>
        <v>35.465420317463284</v>
      </c>
      <c r="AH237" s="175">
        <f t="shared" si="104"/>
        <v>34.869136164935398</v>
      </c>
      <c r="AI237" s="175">
        <f t="shared" si="104"/>
        <v>34.272507589729763</v>
      </c>
      <c r="AJ237" s="175">
        <f t="shared" si="104"/>
        <v>33.676223772714664</v>
      </c>
      <c r="AK237" s="175">
        <f t="shared" si="104"/>
        <v>33.079940036784485</v>
      </c>
      <c r="AL237" s="175">
        <f t="shared" si="104"/>
        <v>32.483656388257536</v>
      </c>
      <c r="AM237" s="175">
        <f t="shared" si="104"/>
        <v>31.887021855834746</v>
      </c>
      <c r="AN237" s="175">
        <f t="shared" si="104"/>
        <v>31.290738466161674</v>
      </c>
      <c r="AO237" s="175">
        <f t="shared" si="104"/>
        <v>30.694832298536657</v>
      </c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</row>
    <row r="238" spans="1:88" ht="14.25" customHeight="1" thickTop="1">
      <c r="G238" s="13"/>
      <c r="H238" s="1293"/>
      <c r="J238" s="1274"/>
      <c r="K238" s="3" t="s">
        <v>1116</v>
      </c>
      <c r="L238" s="316" t="s">
        <v>334</v>
      </c>
      <c r="M238" s="62">
        <f t="shared" ref="M238:AO238" si="105" xml:space="preserve"> (M$520-1)*(M334+M433)</f>
        <v>85.726626441142812</v>
      </c>
      <c r="N238" s="62">
        <f t="shared" si="105"/>
        <v>89.581109451035346</v>
      </c>
      <c r="O238" s="62">
        <f t="shared" si="105"/>
        <v>84.953606038828923</v>
      </c>
      <c r="P238" s="62">
        <f t="shared" si="105"/>
        <v>78.704933670189178</v>
      </c>
      <c r="Q238" s="62">
        <f t="shared" si="105"/>
        <v>75.801476914203917</v>
      </c>
      <c r="R238" s="62">
        <f t="shared" si="105"/>
        <v>72.89794714600545</v>
      </c>
      <c r="S238" s="62">
        <f xml:space="preserve"> (S$520-1)*(S334+S433)</f>
        <v>69.994335539566819</v>
      </c>
      <c r="T238" s="62">
        <f xml:space="preserve"> (T$520-1)*(T334+T433)</f>
        <v>67.090631786561943</v>
      </c>
      <c r="U238" s="62">
        <f xml:space="preserve"> (U$520-1)*(U334+U433)</f>
        <v>64.186823771544042</v>
      </c>
      <c r="V238" s="62">
        <f t="shared" si="105"/>
        <v>61.880933956055827</v>
      </c>
      <c r="W238" s="62">
        <f t="shared" si="105"/>
        <v>59.575056531735235</v>
      </c>
      <c r="X238" s="62">
        <f t="shared" si="105"/>
        <v>57.269191981327992</v>
      </c>
      <c r="Y238" s="62">
        <f t="shared" si="105"/>
        <v>54.963340812986026</v>
      </c>
      <c r="Z238" s="62">
        <f t="shared" si="105"/>
        <v>52.657503561961207</v>
      </c>
      <c r="AA238" s="62">
        <f t="shared" si="105"/>
        <v>51.807751048279151</v>
      </c>
      <c r="AB238" s="62">
        <f t="shared" si="105"/>
        <v>50.958013611191859</v>
      </c>
      <c r="AC238" s="62">
        <f t="shared" si="105"/>
        <v>50.108291878853187</v>
      </c>
      <c r="AD238" s="62">
        <f t="shared" si="105"/>
        <v>49.258586514803703</v>
      </c>
      <c r="AE238" s="62">
        <f t="shared" si="105"/>
        <v>48.408898220498344</v>
      </c>
      <c r="AF238" s="62">
        <f t="shared" si="105"/>
        <v>47.559227738053494</v>
      </c>
      <c r="AG238" s="62">
        <f t="shared" si="105"/>
        <v>46.709575853236686</v>
      </c>
      <c r="AH238" s="62">
        <f t="shared" si="105"/>
        <v>45.859943398723928</v>
      </c>
      <c r="AI238" s="62">
        <f t="shared" si="105"/>
        <v>45.010331257653164</v>
      </c>
      <c r="AJ238" s="62">
        <f t="shared" si="105"/>
        <v>44.160740367505646</v>
      </c>
      <c r="AK238" s="62">
        <f t="shared" si="105"/>
        <v>43.311171724351297</v>
      </c>
      <c r="AL238" s="62">
        <f t="shared" si="105"/>
        <v>42.461626387498228</v>
      </c>
      <c r="AM238" s="62">
        <f t="shared" si="105"/>
        <v>41.61210548459222</v>
      </c>
      <c r="AN238" s="62">
        <f t="shared" si="105"/>
        <v>40.762610217217883</v>
      </c>
      <c r="AO238" s="62">
        <f t="shared" si="105"/>
        <v>39.91314186705965</v>
      </c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 ht="14.25" customHeight="1" thickBot="1">
      <c r="G239" s="13"/>
      <c r="H239" s="1293"/>
      <c r="J239" s="1274"/>
      <c r="K239" s="31" t="s">
        <v>1116</v>
      </c>
      <c r="L239" s="31" t="s">
        <v>335</v>
      </c>
      <c r="M239" s="63">
        <f t="shared" ref="M239:AO239" si="106" xml:space="preserve"> (M$521-1)*(M335+M434)</f>
        <v>85.726626441142812</v>
      </c>
      <c r="N239" s="63">
        <f t="shared" si="106"/>
        <v>89.581109451035346</v>
      </c>
      <c r="O239" s="63">
        <f t="shared" si="106"/>
        <v>90.55705776382645</v>
      </c>
      <c r="P239" s="63">
        <f t="shared" si="106"/>
        <v>88.875903675039055</v>
      </c>
      <c r="Q239" s="63">
        <f t="shared" si="106"/>
        <v>86.2873540298433</v>
      </c>
      <c r="R239" s="63">
        <f t="shared" si="106"/>
        <v>83.698823779610365</v>
      </c>
      <c r="S239" s="63">
        <f xml:space="preserve"> (S$521-1)*(S335+S434)</f>
        <v>81.110314972334933</v>
      </c>
      <c r="T239" s="63">
        <f xml:space="preserve"> (T$521-1)*(T335+T434)</f>
        <v>78.521829954872857</v>
      </c>
      <c r="U239" s="63">
        <f xml:space="preserve"> (U$521-1)*(U335+U434)</f>
        <v>75.933371429520562</v>
      </c>
      <c r="V239" s="63">
        <f t="shared" si="106"/>
        <v>74.599624771520382</v>
      </c>
      <c r="W239" s="63">
        <f t="shared" si="106"/>
        <v>73.265878113520159</v>
      </c>
      <c r="X239" s="63">
        <f t="shared" si="106"/>
        <v>71.932131455519951</v>
      </c>
      <c r="Y239" s="63">
        <f t="shared" si="106"/>
        <v>70.598384797519742</v>
      </c>
      <c r="Z239" s="63">
        <f t="shared" si="106"/>
        <v>69.264638139519505</v>
      </c>
      <c r="AA239" s="63">
        <f t="shared" si="106"/>
        <v>68.420187252974927</v>
      </c>
      <c r="AB239" s="63">
        <f t="shared" si="106"/>
        <v>67.575736366430348</v>
      </c>
      <c r="AC239" s="63">
        <f t="shared" si="106"/>
        <v>66.73128547988577</v>
      </c>
      <c r="AD239" s="63">
        <f t="shared" si="106"/>
        <v>65.886834593341192</v>
      </c>
      <c r="AE239" s="63">
        <f t="shared" si="106"/>
        <v>65.042383706796613</v>
      </c>
      <c r="AF239" s="63">
        <f t="shared" si="106"/>
        <v>64.197932820252035</v>
      </c>
      <c r="AG239" s="63">
        <f t="shared" si="106"/>
        <v>63.35348193370745</v>
      </c>
      <c r="AH239" s="63">
        <f t="shared" si="106"/>
        <v>62.509031047162878</v>
      </c>
      <c r="AI239" s="63">
        <f t="shared" si="106"/>
        <v>61.664580160618293</v>
      </c>
      <c r="AJ239" s="63">
        <f t="shared" si="106"/>
        <v>60.820129274073722</v>
      </c>
      <c r="AK239" s="63">
        <f t="shared" si="106"/>
        <v>59.975678387529143</v>
      </c>
      <c r="AL239" s="63">
        <f t="shared" si="106"/>
        <v>59.131227500984551</v>
      </c>
      <c r="AM239" s="63">
        <f t="shared" si="106"/>
        <v>58.286776614439972</v>
      </c>
      <c r="AN239" s="63">
        <f t="shared" si="106"/>
        <v>57.442325727895401</v>
      </c>
      <c r="AO239" s="63">
        <f t="shared" si="106"/>
        <v>56.597874841350794</v>
      </c>
    </row>
    <row r="240" spans="1:88" ht="13.5" customHeight="1" thickTop="1" thickBot="1">
      <c r="G240" s="13"/>
      <c r="H240" s="1293"/>
      <c r="J240" s="1274"/>
      <c r="K240" s="30" t="s">
        <v>1117</v>
      </c>
      <c r="L240" s="30" t="s">
        <v>333</v>
      </c>
      <c r="M240" s="175">
        <f t="shared" ref="M240:AO240" si="107" xml:space="preserve"> (M$519-1)*(M336+M435)</f>
        <v>85.726626441142812</v>
      </c>
      <c r="N240" s="175">
        <f t="shared" si="107"/>
        <v>89.58110945103526</v>
      </c>
      <c r="O240" s="175">
        <f t="shared" si="107"/>
        <v>80.497922149063385</v>
      </c>
      <c r="P240" s="175">
        <f t="shared" si="107"/>
        <v>71.414963916004808</v>
      </c>
      <c r="Q240" s="175">
        <f t="shared" si="107"/>
        <v>67.884740594263036</v>
      </c>
      <c r="R240" s="175">
        <f t="shared" si="107"/>
        <v>64.354531862821659</v>
      </c>
      <c r="S240" s="175">
        <f xml:space="preserve"> (S$519-1)*(S336+S435)</f>
        <v>60.824297834226712</v>
      </c>
      <c r="T240" s="175">
        <f xml:space="preserve"> (T$519-1)*(T336+T435)</f>
        <v>57.294056449226936</v>
      </c>
      <c r="U240" s="175">
        <f xml:space="preserve"> (U$519-1)*(U336+U435)</f>
        <v>53.764160063549944</v>
      </c>
      <c r="V240" s="175">
        <f t="shared" si="107"/>
        <v>50.939268771370671</v>
      </c>
      <c r="W240" s="175">
        <f t="shared" si="107"/>
        <v>48.114377471652787</v>
      </c>
      <c r="X240" s="175">
        <f t="shared" si="107"/>
        <v>45.289151105533314</v>
      </c>
      <c r="Y240" s="175">
        <f t="shared" si="107"/>
        <v>42.464260116293062</v>
      </c>
      <c r="Z240" s="175">
        <f t="shared" si="107"/>
        <v>39.639727212495544</v>
      </c>
      <c r="AA240" s="175">
        <f t="shared" si="107"/>
        <v>39.043104845455787</v>
      </c>
      <c r="AB240" s="175">
        <f t="shared" si="107"/>
        <v>38.446819959908687</v>
      </c>
      <c r="AC240" s="175">
        <f t="shared" si="107"/>
        <v>37.850535096381897</v>
      </c>
      <c r="AD240" s="175">
        <f t="shared" si="107"/>
        <v>37.25425025626911</v>
      </c>
      <c r="AE240" s="175">
        <f t="shared" si="107"/>
        <v>36.657623764265431</v>
      </c>
      <c r="AF240" s="175">
        <f t="shared" si="107"/>
        <v>36.061339220456944</v>
      </c>
      <c r="AG240" s="175">
        <f t="shared" si="107"/>
        <v>35.465420317463284</v>
      </c>
      <c r="AH240" s="175">
        <f t="shared" si="107"/>
        <v>34.869136164935398</v>
      </c>
      <c r="AI240" s="175">
        <f t="shared" si="107"/>
        <v>34.272507589729763</v>
      </c>
      <c r="AJ240" s="175">
        <f t="shared" si="107"/>
        <v>33.676223772714664</v>
      </c>
      <c r="AK240" s="175">
        <f t="shared" si="107"/>
        <v>33.079940036784485</v>
      </c>
      <c r="AL240" s="175">
        <f t="shared" si="107"/>
        <v>32.483656388257536</v>
      </c>
      <c r="AM240" s="175">
        <f t="shared" si="107"/>
        <v>31.887021855834746</v>
      </c>
      <c r="AN240" s="175">
        <f t="shared" si="107"/>
        <v>31.290738466161674</v>
      </c>
      <c r="AO240" s="175">
        <f t="shared" si="107"/>
        <v>30.694832298536657</v>
      </c>
      <c r="AS240" s="39"/>
      <c r="AT240" s="39"/>
      <c r="AU240" s="39"/>
      <c r="AV240" s="39"/>
      <c r="AY240" s="39"/>
    </row>
    <row r="241" spans="1:88" s="39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93"/>
      <c r="I241" s="87"/>
      <c r="J241" s="1274"/>
      <c r="K241" s="3" t="s">
        <v>1117</v>
      </c>
      <c r="L241" s="316" t="s">
        <v>334</v>
      </c>
      <c r="M241" s="62">
        <f t="shared" ref="M241:AO241" si="108" xml:space="preserve"> (M$520-1)*(M337+M436)</f>
        <v>85.726626441142812</v>
      </c>
      <c r="N241" s="62">
        <f t="shared" si="108"/>
        <v>89.581109451035346</v>
      </c>
      <c r="O241" s="62">
        <f t="shared" si="108"/>
        <v>84.953606038828923</v>
      </c>
      <c r="P241" s="62">
        <f t="shared" si="108"/>
        <v>78.704933670189178</v>
      </c>
      <c r="Q241" s="62">
        <f t="shared" si="108"/>
        <v>75.801476914203917</v>
      </c>
      <c r="R241" s="62">
        <f t="shared" si="108"/>
        <v>72.89794714600545</v>
      </c>
      <c r="S241" s="62">
        <f xml:space="preserve"> (S$520-1)*(S337+S436)</f>
        <v>69.994335539566819</v>
      </c>
      <c r="T241" s="62">
        <f xml:space="preserve"> (T$520-1)*(T337+T436)</f>
        <v>67.090631786561943</v>
      </c>
      <c r="U241" s="62">
        <f xml:space="preserve"> (U$520-1)*(U337+U436)</f>
        <v>64.186823771544042</v>
      </c>
      <c r="V241" s="62">
        <f t="shared" si="108"/>
        <v>61.880933956055827</v>
      </c>
      <c r="W241" s="62">
        <f t="shared" si="108"/>
        <v>59.575056531735235</v>
      </c>
      <c r="X241" s="62">
        <f t="shared" si="108"/>
        <v>57.269191981327992</v>
      </c>
      <c r="Y241" s="62">
        <f t="shared" si="108"/>
        <v>54.963340812986026</v>
      </c>
      <c r="Z241" s="62">
        <f t="shared" si="108"/>
        <v>52.657503561961207</v>
      </c>
      <c r="AA241" s="62">
        <f t="shared" si="108"/>
        <v>51.807751048279151</v>
      </c>
      <c r="AB241" s="62">
        <f t="shared" si="108"/>
        <v>50.958013611191859</v>
      </c>
      <c r="AC241" s="62">
        <f t="shared" si="108"/>
        <v>50.108291878853187</v>
      </c>
      <c r="AD241" s="62">
        <f t="shared" si="108"/>
        <v>49.258586514803703</v>
      </c>
      <c r="AE241" s="62">
        <f t="shared" si="108"/>
        <v>48.408898220498344</v>
      </c>
      <c r="AF241" s="62">
        <f t="shared" si="108"/>
        <v>47.559227738053494</v>
      </c>
      <c r="AG241" s="62">
        <f t="shared" si="108"/>
        <v>46.709575853236686</v>
      </c>
      <c r="AH241" s="62">
        <f t="shared" si="108"/>
        <v>45.859943398723928</v>
      </c>
      <c r="AI241" s="62">
        <f t="shared" si="108"/>
        <v>45.010331257653164</v>
      </c>
      <c r="AJ241" s="62">
        <f t="shared" si="108"/>
        <v>44.160740367505646</v>
      </c>
      <c r="AK241" s="62">
        <f t="shared" si="108"/>
        <v>43.311171724351297</v>
      </c>
      <c r="AL241" s="62">
        <f t="shared" si="108"/>
        <v>42.461626387498228</v>
      </c>
      <c r="AM241" s="62">
        <f t="shared" si="108"/>
        <v>41.61210548459222</v>
      </c>
      <c r="AN241" s="62">
        <f t="shared" si="108"/>
        <v>40.762610217217883</v>
      </c>
      <c r="AO241" s="62">
        <f t="shared" si="108"/>
        <v>39.91314186705965</v>
      </c>
      <c r="AP241" s="87"/>
      <c r="AQ241" s="87"/>
      <c r="AR241" s="87"/>
      <c r="AS241" s="40"/>
      <c r="AT241" s="40"/>
      <c r="AU241" s="40"/>
      <c r="AV241" s="40"/>
      <c r="AY241" s="40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88" s="40" customFormat="1" ht="14.25" customHeight="1" thickTop="1" thickBot="1">
      <c r="A242" s="87"/>
      <c r="B242" s="87"/>
      <c r="C242" s="87"/>
      <c r="D242" s="87"/>
      <c r="E242" s="87"/>
      <c r="F242" s="87"/>
      <c r="G242" s="13"/>
      <c r="H242" s="1293"/>
      <c r="I242" s="87"/>
      <c r="J242" s="1274"/>
      <c r="K242" s="31" t="s">
        <v>1117</v>
      </c>
      <c r="L242" s="31" t="s">
        <v>335</v>
      </c>
      <c r="M242" s="63">
        <f t="shared" ref="M242:AO242" si="109" xml:space="preserve"> (M$521-1)*(M338+M437)</f>
        <v>85.726626441142812</v>
      </c>
      <c r="N242" s="63">
        <f t="shared" si="109"/>
        <v>89.581109451035346</v>
      </c>
      <c r="O242" s="63">
        <f t="shared" si="109"/>
        <v>90.55705776382645</v>
      </c>
      <c r="P242" s="63">
        <f t="shared" si="109"/>
        <v>88.875903675039055</v>
      </c>
      <c r="Q242" s="63">
        <f t="shared" si="109"/>
        <v>86.2873540298433</v>
      </c>
      <c r="R242" s="63">
        <f t="shared" si="109"/>
        <v>83.698823779610365</v>
      </c>
      <c r="S242" s="63">
        <f xml:space="preserve"> (S$521-1)*(S338+S437)</f>
        <v>81.110314972334933</v>
      </c>
      <c r="T242" s="63">
        <f xml:space="preserve"> (T$521-1)*(T338+T437)</f>
        <v>78.521829954872857</v>
      </c>
      <c r="U242" s="63">
        <f xml:space="preserve"> (U$521-1)*(U338+U437)</f>
        <v>75.933371429520562</v>
      </c>
      <c r="V242" s="63">
        <f t="shared" si="109"/>
        <v>74.599624771520382</v>
      </c>
      <c r="W242" s="63">
        <f t="shared" si="109"/>
        <v>73.265878113520159</v>
      </c>
      <c r="X242" s="63">
        <f t="shared" si="109"/>
        <v>71.932131455519951</v>
      </c>
      <c r="Y242" s="63">
        <f t="shared" si="109"/>
        <v>70.598384797519742</v>
      </c>
      <c r="Z242" s="63">
        <f t="shared" si="109"/>
        <v>69.264638139519505</v>
      </c>
      <c r="AA242" s="63">
        <f t="shared" si="109"/>
        <v>68.420187252974927</v>
      </c>
      <c r="AB242" s="63">
        <f t="shared" si="109"/>
        <v>67.575736366430348</v>
      </c>
      <c r="AC242" s="63">
        <f t="shared" si="109"/>
        <v>66.73128547988577</v>
      </c>
      <c r="AD242" s="63">
        <f t="shared" si="109"/>
        <v>65.886834593341192</v>
      </c>
      <c r="AE242" s="63">
        <f t="shared" si="109"/>
        <v>65.042383706796613</v>
      </c>
      <c r="AF242" s="63">
        <f t="shared" si="109"/>
        <v>64.197932820252035</v>
      </c>
      <c r="AG242" s="63">
        <f t="shared" si="109"/>
        <v>63.35348193370745</v>
      </c>
      <c r="AH242" s="63">
        <f t="shared" si="109"/>
        <v>62.509031047162878</v>
      </c>
      <c r="AI242" s="63">
        <f t="shared" si="109"/>
        <v>61.664580160618293</v>
      </c>
      <c r="AJ242" s="63">
        <f t="shared" si="109"/>
        <v>60.820129274073722</v>
      </c>
      <c r="AK242" s="63">
        <f t="shared" si="109"/>
        <v>59.975678387529143</v>
      </c>
      <c r="AL242" s="63">
        <f t="shared" si="109"/>
        <v>59.131227500984551</v>
      </c>
      <c r="AM242" s="63">
        <f t="shared" si="109"/>
        <v>58.286776614439972</v>
      </c>
      <c r="AN242" s="63">
        <f t="shared" si="109"/>
        <v>57.442325727895401</v>
      </c>
      <c r="AO242" s="63">
        <f t="shared" si="109"/>
        <v>56.597874841350794</v>
      </c>
      <c r="AP242" s="87"/>
      <c r="AQ242" s="87"/>
      <c r="AR242" s="87"/>
      <c r="AS242" s="87"/>
      <c r="AT242" s="87"/>
      <c r="AU242" s="87"/>
      <c r="AV242" s="87"/>
      <c r="AY242" s="87"/>
      <c r="AZ242" s="87"/>
      <c r="BA242" s="87"/>
      <c r="BB242" s="87"/>
      <c r="BC242" s="87"/>
      <c r="BD242" s="39"/>
      <c r="BE242" s="39"/>
      <c r="BF242" s="39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</row>
    <row r="243" spans="1:88" ht="13.5" customHeight="1" thickTop="1" thickBot="1">
      <c r="G243" s="13"/>
      <c r="H243" s="1293"/>
      <c r="J243" s="1274"/>
      <c r="K243" s="30" t="s">
        <v>1118</v>
      </c>
      <c r="L243" s="30" t="s">
        <v>333</v>
      </c>
      <c r="M243" s="175">
        <f t="shared" ref="M243:AO243" si="110" xml:space="preserve"> (M$519-1)*(M339+M438)</f>
        <v>85.726626441142812</v>
      </c>
      <c r="N243" s="175">
        <f t="shared" si="110"/>
        <v>89.58110945103526</v>
      </c>
      <c r="O243" s="175">
        <f t="shared" si="110"/>
        <v>80.497922149063385</v>
      </c>
      <c r="P243" s="175">
        <f t="shared" si="110"/>
        <v>71.414963916004808</v>
      </c>
      <c r="Q243" s="175">
        <f t="shared" si="110"/>
        <v>67.884740594263036</v>
      </c>
      <c r="R243" s="175">
        <f t="shared" si="110"/>
        <v>64.354531862821659</v>
      </c>
      <c r="S243" s="175">
        <f xml:space="preserve"> (S$519-1)*(S339+S438)</f>
        <v>60.824297834226712</v>
      </c>
      <c r="T243" s="175">
        <f xml:space="preserve"> (T$519-1)*(T339+T438)</f>
        <v>57.294056449226936</v>
      </c>
      <c r="U243" s="175">
        <f xml:space="preserve"> (U$519-1)*(U339+U438)</f>
        <v>53.764160063549944</v>
      </c>
      <c r="V243" s="175">
        <f t="shared" si="110"/>
        <v>50.939268771370671</v>
      </c>
      <c r="W243" s="175">
        <f t="shared" si="110"/>
        <v>48.114377471652787</v>
      </c>
      <c r="X243" s="175">
        <f t="shared" si="110"/>
        <v>45.289151105533314</v>
      </c>
      <c r="Y243" s="175">
        <f t="shared" si="110"/>
        <v>42.464260116293062</v>
      </c>
      <c r="Z243" s="175">
        <f t="shared" si="110"/>
        <v>39.639727212495544</v>
      </c>
      <c r="AA243" s="175">
        <f t="shared" si="110"/>
        <v>39.043104845455787</v>
      </c>
      <c r="AB243" s="175">
        <f t="shared" si="110"/>
        <v>38.446819959908687</v>
      </c>
      <c r="AC243" s="175">
        <f t="shared" si="110"/>
        <v>37.850535096381897</v>
      </c>
      <c r="AD243" s="175">
        <f t="shared" si="110"/>
        <v>37.25425025626911</v>
      </c>
      <c r="AE243" s="175">
        <f t="shared" si="110"/>
        <v>36.657623764265431</v>
      </c>
      <c r="AF243" s="175">
        <f t="shared" si="110"/>
        <v>36.061339220456944</v>
      </c>
      <c r="AG243" s="175">
        <f t="shared" si="110"/>
        <v>35.465420317463284</v>
      </c>
      <c r="AH243" s="175">
        <f t="shared" si="110"/>
        <v>34.869136164935398</v>
      </c>
      <c r="AI243" s="175">
        <f t="shared" si="110"/>
        <v>34.272507589729763</v>
      </c>
      <c r="AJ243" s="175">
        <f t="shared" si="110"/>
        <v>33.676223772714664</v>
      </c>
      <c r="AK243" s="175">
        <f t="shared" si="110"/>
        <v>33.079940036784485</v>
      </c>
      <c r="AL243" s="175">
        <f t="shared" si="110"/>
        <v>32.483656388257536</v>
      </c>
      <c r="AM243" s="175">
        <f t="shared" si="110"/>
        <v>31.887021855834746</v>
      </c>
      <c r="AN243" s="175">
        <f t="shared" si="110"/>
        <v>31.290738466161674</v>
      </c>
      <c r="AO243" s="175">
        <f t="shared" si="110"/>
        <v>30.694832298536657</v>
      </c>
      <c r="AS243" s="39"/>
      <c r="AT243" s="39"/>
      <c r="AU243" s="39"/>
      <c r="AV243" s="39"/>
      <c r="AY243" s="39"/>
    </row>
    <row r="244" spans="1:88" s="39" customFormat="1" ht="14.25" customHeight="1" thickTop="1" thickBot="1">
      <c r="A244" s="87"/>
      <c r="B244" s="87"/>
      <c r="C244" s="87"/>
      <c r="D244" s="87"/>
      <c r="E244" s="87"/>
      <c r="F244" s="87"/>
      <c r="G244" s="13"/>
      <c r="H244" s="1293"/>
      <c r="I244" s="87"/>
      <c r="J244" s="1274"/>
      <c r="K244" s="3" t="s">
        <v>1118</v>
      </c>
      <c r="L244" s="316" t="s">
        <v>334</v>
      </c>
      <c r="M244" s="62">
        <f t="shared" ref="M244:AO244" si="111" xml:space="preserve"> (M$520-1)*(M340+M439)</f>
        <v>85.726626441142812</v>
      </c>
      <c r="N244" s="62">
        <f t="shared" si="111"/>
        <v>89.581109451035346</v>
      </c>
      <c r="O244" s="62">
        <f t="shared" si="111"/>
        <v>84.953606038828923</v>
      </c>
      <c r="P244" s="62">
        <f t="shared" si="111"/>
        <v>78.704933670189178</v>
      </c>
      <c r="Q244" s="62">
        <f t="shared" si="111"/>
        <v>75.801476914203917</v>
      </c>
      <c r="R244" s="62">
        <f t="shared" si="111"/>
        <v>72.89794714600545</v>
      </c>
      <c r="S244" s="62">
        <f xml:space="preserve"> (S$520-1)*(S340+S439)</f>
        <v>69.994335539566819</v>
      </c>
      <c r="T244" s="62">
        <f xml:space="preserve"> (T$520-1)*(T340+T439)</f>
        <v>67.090631786561943</v>
      </c>
      <c r="U244" s="62">
        <f xml:space="preserve"> (U$520-1)*(U340+U439)</f>
        <v>64.186823771544042</v>
      </c>
      <c r="V244" s="62">
        <f t="shared" si="111"/>
        <v>61.880933956055827</v>
      </c>
      <c r="W244" s="62">
        <f t="shared" si="111"/>
        <v>59.575056531735235</v>
      </c>
      <c r="X244" s="62">
        <f t="shared" si="111"/>
        <v>57.269191981327992</v>
      </c>
      <c r="Y244" s="62">
        <f t="shared" si="111"/>
        <v>54.963340812986026</v>
      </c>
      <c r="Z244" s="62">
        <f t="shared" si="111"/>
        <v>52.657503561961207</v>
      </c>
      <c r="AA244" s="62">
        <f t="shared" si="111"/>
        <v>51.807751048279151</v>
      </c>
      <c r="AB244" s="62">
        <f t="shared" si="111"/>
        <v>50.958013611191859</v>
      </c>
      <c r="AC244" s="62">
        <f t="shared" si="111"/>
        <v>50.108291878853187</v>
      </c>
      <c r="AD244" s="62">
        <f t="shared" si="111"/>
        <v>49.258586514803703</v>
      </c>
      <c r="AE244" s="62">
        <f t="shared" si="111"/>
        <v>48.408898220498344</v>
      </c>
      <c r="AF244" s="62">
        <f t="shared" si="111"/>
        <v>47.559227738053494</v>
      </c>
      <c r="AG244" s="62">
        <f t="shared" si="111"/>
        <v>46.709575853236686</v>
      </c>
      <c r="AH244" s="62">
        <f t="shared" si="111"/>
        <v>45.859943398723928</v>
      </c>
      <c r="AI244" s="62">
        <f t="shared" si="111"/>
        <v>45.010331257653164</v>
      </c>
      <c r="AJ244" s="62">
        <f t="shared" si="111"/>
        <v>44.160740367505646</v>
      </c>
      <c r="AK244" s="62">
        <f t="shared" si="111"/>
        <v>43.311171724351297</v>
      </c>
      <c r="AL244" s="62">
        <f t="shared" si="111"/>
        <v>42.461626387498228</v>
      </c>
      <c r="AM244" s="62">
        <f t="shared" si="111"/>
        <v>41.61210548459222</v>
      </c>
      <c r="AN244" s="62">
        <f t="shared" si="111"/>
        <v>40.762610217217883</v>
      </c>
      <c r="AO244" s="62">
        <f t="shared" si="111"/>
        <v>39.91314186705965</v>
      </c>
      <c r="AP244" s="87"/>
      <c r="AQ244" s="87"/>
      <c r="AR244" s="87"/>
      <c r="AS244" s="40"/>
      <c r="AT244" s="40"/>
      <c r="AU244" s="40"/>
      <c r="AV244" s="40"/>
      <c r="AY244" s="40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  <c r="CE244" s="87"/>
      <c r="CF244" s="87"/>
      <c r="CG244" s="87"/>
      <c r="CH244" s="87"/>
      <c r="CI244" s="87"/>
      <c r="CJ244" s="87"/>
    </row>
    <row r="245" spans="1:88" s="40" customFormat="1" ht="14.25" customHeight="1" thickTop="1" thickBot="1">
      <c r="A245" s="87"/>
      <c r="B245" s="87"/>
      <c r="C245" s="87"/>
      <c r="D245" s="87"/>
      <c r="E245" s="87"/>
      <c r="F245" s="87"/>
      <c r="G245" s="13"/>
      <c r="H245" s="1293"/>
      <c r="I245" s="87"/>
      <c r="J245" s="1274"/>
      <c r="K245" s="31" t="s">
        <v>1118</v>
      </c>
      <c r="L245" s="31" t="s">
        <v>335</v>
      </c>
      <c r="M245" s="63">
        <f t="shared" ref="M245:AO245" si="112" xml:space="preserve"> (M$521-1)*(M341+M440)</f>
        <v>85.726626441142812</v>
      </c>
      <c r="N245" s="63">
        <f t="shared" si="112"/>
        <v>89.581109451035346</v>
      </c>
      <c r="O245" s="63">
        <f t="shared" si="112"/>
        <v>90.55705776382645</v>
      </c>
      <c r="P245" s="63">
        <f t="shared" si="112"/>
        <v>88.875903675039055</v>
      </c>
      <c r="Q245" s="63">
        <f t="shared" si="112"/>
        <v>86.2873540298433</v>
      </c>
      <c r="R245" s="63">
        <f t="shared" si="112"/>
        <v>83.698823779610365</v>
      </c>
      <c r="S245" s="63">
        <f xml:space="preserve"> (S$521-1)*(S341+S440)</f>
        <v>81.110314972334933</v>
      </c>
      <c r="T245" s="63">
        <f xml:space="preserve"> (T$521-1)*(T341+T440)</f>
        <v>78.521829954872857</v>
      </c>
      <c r="U245" s="63">
        <f xml:space="preserve"> (U$521-1)*(U341+U440)</f>
        <v>75.933371429520562</v>
      </c>
      <c r="V245" s="63">
        <f t="shared" si="112"/>
        <v>74.599624771520382</v>
      </c>
      <c r="W245" s="63">
        <f t="shared" si="112"/>
        <v>73.265878113520159</v>
      </c>
      <c r="X245" s="63">
        <f t="shared" si="112"/>
        <v>71.932131455519951</v>
      </c>
      <c r="Y245" s="63">
        <f t="shared" si="112"/>
        <v>70.598384797519742</v>
      </c>
      <c r="Z245" s="63">
        <f t="shared" si="112"/>
        <v>69.264638139519505</v>
      </c>
      <c r="AA245" s="63">
        <f t="shared" si="112"/>
        <v>68.420187252974927</v>
      </c>
      <c r="AB245" s="63">
        <f t="shared" si="112"/>
        <v>67.575736366430348</v>
      </c>
      <c r="AC245" s="63">
        <f t="shared" si="112"/>
        <v>66.73128547988577</v>
      </c>
      <c r="AD245" s="63">
        <f t="shared" si="112"/>
        <v>65.886834593341192</v>
      </c>
      <c r="AE245" s="63">
        <f t="shared" si="112"/>
        <v>65.042383706796613</v>
      </c>
      <c r="AF245" s="63">
        <f t="shared" si="112"/>
        <v>64.197932820252035</v>
      </c>
      <c r="AG245" s="63">
        <f t="shared" si="112"/>
        <v>63.35348193370745</v>
      </c>
      <c r="AH245" s="63">
        <f t="shared" si="112"/>
        <v>62.509031047162878</v>
      </c>
      <c r="AI245" s="63">
        <f t="shared" si="112"/>
        <v>61.664580160618293</v>
      </c>
      <c r="AJ245" s="63">
        <f t="shared" si="112"/>
        <v>60.820129274073722</v>
      </c>
      <c r="AK245" s="63">
        <f t="shared" si="112"/>
        <v>59.975678387529143</v>
      </c>
      <c r="AL245" s="63">
        <f t="shared" si="112"/>
        <v>59.131227500984551</v>
      </c>
      <c r="AM245" s="63">
        <f t="shared" si="112"/>
        <v>58.286776614439972</v>
      </c>
      <c r="AN245" s="63">
        <f t="shared" si="112"/>
        <v>57.442325727895401</v>
      </c>
      <c r="AO245" s="63">
        <f t="shared" si="112"/>
        <v>56.597874841350794</v>
      </c>
      <c r="AP245" s="87"/>
      <c r="AQ245" s="87"/>
      <c r="AR245" s="87"/>
      <c r="AS245" s="87"/>
      <c r="AT245" s="87"/>
      <c r="AU245" s="87"/>
      <c r="AV245" s="87"/>
      <c r="AY245" s="87"/>
      <c r="AZ245" s="87"/>
      <c r="BA245" s="87"/>
      <c r="BB245" s="87"/>
      <c r="BC245" s="87"/>
      <c r="BD245" s="39"/>
      <c r="BE245" s="39"/>
      <c r="BF245" s="39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  <c r="CE245" s="87"/>
      <c r="CF245" s="87"/>
      <c r="CG245" s="87"/>
      <c r="CH245" s="87"/>
      <c r="CI245" s="87"/>
      <c r="CJ245" s="87"/>
    </row>
    <row r="246" spans="1:88" ht="14.25" customHeight="1" thickTop="1">
      <c r="G246" s="13"/>
      <c r="H246" s="1293"/>
      <c r="J246" s="1274"/>
      <c r="K246" s="30" t="s">
        <v>1119</v>
      </c>
      <c r="L246" s="30" t="s">
        <v>333</v>
      </c>
      <c r="M246" s="175">
        <f t="shared" ref="M246:AO246" si="113" xml:space="preserve"> (M$519-1)*(M342+M441)</f>
        <v>85.726626441142812</v>
      </c>
      <c r="N246" s="175">
        <f t="shared" si="113"/>
        <v>89.58110945103526</v>
      </c>
      <c r="O246" s="175">
        <f t="shared" si="113"/>
        <v>80.497922149063385</v>
      </c>
      <c r="P246" s="175">
        <f t="shared" si="113"/>
        <v>71.414963916004808</v>
      </c>
      <c r="Q246" s="175">
        <f t="shared" si="113"/>
        <v>67.884740594263036</v>
      </c>
      <c r="R246" s="175">
        <f t="shared" si="113"/>
        <v>64.354531862821659</v>
      </c>
      <c r="S246" s="175">
        <f xml:space="preserve"> (S$519-1)*(S342+S441)</f>
        <v>60.824297834226712</v>
      </c>
      <c r="T246" s="175">
        <f xml:space="preserve"> (T$519-1)*(T342+T441)</f>
        <v>57.294056449226936</v>
      </c>
      <c r="U246" s="175">
        <f xml:space="preserve"> (U$519-1)*(U342+U441)</f>
        <v>53.764160063549944</v>
      </c>
      <c r="V246" s="175">
        <f t="shared" si="113"/>
        <v>50.939268771370671</v>
      </c>
      <c r="W246" s="175">
        <f t="shared" si="113"/>
        <v>48.114377471652787</v>
      </c>
      <c r="X246" s="175">
        <f t="shared" si="113"/>
        <v>45.289151105533314</v>
      </c>
      <c r="Y246" s="175">
        <f t="shared" si="113"/>
        <v>42.464260116293062</v>
      </c>
      <c r="Z246" s="175">
        <f t="shared" si="113"/>
        <v>39.639727212495544</v>
      </c>
      <c r="AA246" s="175">
        <f t="shared" si="113"/>
        <v>39.043104845455787</v>
      </c>
      <c r="AB246" s="175">
        <f t="shared" si="113"/>
        <v>38.446819959908687</v>
      </c>
      <c r="AC246" s="175">
        <f t="shared" si="113"/>
        <v>37.850535096381897</v>
      </c>
      <c r="AD246" s="175">
        <f t="shared" si="113"/>
        <v>37.25425025626911</v>
      </c>
      <c r="AE246" s="175">
        <f t="shared" si="113"/>
        <v>36.657623764265431</v>
      </c>
      <c r="AF246" s="175">
        <f t="shared" si="113"/>
        <v>36.061339220456944</v>
      </c>
      <c r="AG246" s="175">
        <f t="shared" si="113"/>
        <v>35.465420317463284</v>
      </c>
      <c r="AH246" s="175">
        <f t="shared" si="113"/>
        <v>34.869136164935398</v>
      </c>
      <c r="AI246" s="175">
        <f t="shared" si="113"/>
        <v>34.272507589729763</v>
      </c>
      <c r="AJ246" s="175">
        <f t="shared" si="113"/>
        <v>33.676223772714664</v>
      </c>
      <c r="AK246" s="175">
        <f t="shared" si="113"/>
        <v>33.079940036784485</v>
      </c>
      <c r="AL246" s="175">
        <f t="shared" si="113"/>
        <v>32.483656388257536</v>
      </c>
      <c r="AM246" s="175">
        <f t="shared" si="113"/>
        <v>31.887021855834746</v>
      </c>
      <c r="AN246" s="175">
        <f t="shared" si="113"/>
        <v>31.290738466161674</v>
      </c>
      <c r="AO246" s="175">
        <f t="shared" si="113"/>
        <v>30.694832298536657</v>
      </c>
    </row>
    <row r="247" spans="1:88" ht="14.25" customHeight="1">
      <c r="G247" s="13"/>
      <c r="H247" s="1293"/>
      <c r="J247" s="1274"/>
      <c r="K247" s="3" t="s">
        <v>1119</v>
      </c>
      <c r="L247" s="316" t="s">
        <v>334</v>
      </c>
      <c r="M247" s="62">
        <f t="shared" ref="M247:AO247" si="114" xml:space="preserve"> (M$520-1)*(M343+M442)</f>
        <v>85.726626441142812</v>
      </c>
      <c r="N247" s="62">
        <f t="shared" si="114"/>
        <v>89.581109451035346</v>
      </c>
      <c r="O247" s="62">
        <f t="shared" si="114"/>
        <v>84.953606038828923</v>
      </c>
      <c r="P247" s="62">
        <f t="shared" si="114"/>
        <v>78.704933670189178</v>
      </c>
      <c r="Q247" s="62">
        <f t="shared" si="114"/>
        <v>75.801476914203917</v>
      </c>
      <c r="R247" s="62">
        <f t="shared" si="114"/>
        <v>72.89794714600545</v>
      </c>
      <c r="S247" s="62">
        <f xml:space="preserve"> (S$520-1)*(S343+S442)</f>
        <v>69.994335539566819</v>
      </c>
      <c r="T247" s="62">
        <f xml:space="preserve"> (T$520-1)*(T343+T442)</f>
        <v>67.090631786561943</v>
      </c>
      <c r="U247" s="62">
        <f xml:space="preserve"> (U$520-1)*(U343+U442)</f>
        <v>64.186823771544042</v>
      </c>
      <c r="V247" s="62">
        <f t="shared" si="114"/>
        <v>61.880933956055827</v>
      </c>
      <c r="W247" s="62">
        <f t="shared" si="114"/>
        <v>59.575056531735235</v>
      </c>
      <c r="X247" s="62">
        <f t="shared" si="114"/>
        <v>57.269191981327992</v>
      </c>
      <c r="Y247" s="62">
        <f t="shared" si="114"/>
        <v>54.963340812986026</v>
      </c>
      <c r="Z247" s="62">
        <f t="shared" si="114"/>
        <v>52.657503561961207</v>
      </c>
      <c r="AA247" s="62">
        <f t="shared" si="114"/>
        <v>51.807751048279151</v>
      </c>
      <c r="AB247" s="62">
        <f t="shared" si="114"/>
        <v>50.958013611191859</v>
      </c>
      <c r="AC247" s="62">
        <f t="shared" si="114"/>
        <v>50.108291878853187</v>
      </c>
      <c r="AD247" s="62">
        <f t="shared" si="114"/>
        <v>49.258586514803703</v>
      </c>
      <c r="AE247" s="62">
        <f t="shared" si="114"/>
        <v>48.408898220498344</v>
      </c>
      <c r="AF247" s="62">
        <f t="shared" si="114"/>
        <v>47.559227738053494</v>
      </c>
      <c r="AG247" s="62">
        <f t="shared" si="114"/>
        <v>46.709575853236686</v>
      </c>
      <c r="AH247" s="62">
        <f t="shared" si="114"/>
        <v>45.859943398723928</v>
      </c>
      <c r="AI247" s="62">
        <f t="shared" si="114"/>
        <v>45.010331257653164</v>
      </c>
      <c r="AJ247" s="62">
        <f t="shared" si="114"/>
        <v>44.160740367505646</v>
      </c>
      <c r="AK247" s="62">
        <f t="shared" si="114"/>
        <v>43.311171724351297</v>
      </c>
      <c r="AL247" s="62">
        <f t="shared" si="114"/>
        <v>42.461626387498228</v>
      </c>
      <c r="AM247" s="62">
        <f t="shared" si="114"/>
        <v>41.61210548459222</v>
      </c>
      <c r="AN247" s="62">
        <f t="shared" si="114"/>
        <v>40.762610217217883</v>
      </c>
      <c r="AO247" s="62">
        <f t="shared" si="114"/>
        <v>39.91314186705965</v>
      </c>
    </row>
    <row r="248" spans="1:88" ht="14.25" customHeight="1" thickBot="1">
      <c r="G248" s="13"/>
      <c r="H248" s="1293"/>
      <c r="J248" s="1278"/>
      <c r="K248" s="31" t="s">
        <v>1119</v>
      </c>
      <c r="L248" s="31" t="s">
        <v>335</v>
      </c>
      <c r="M248" s="63">
        <f t="shared" ref="M248:AO248" si="115" xml:space="preserve"> (M$521-1)*(M344+M443)</f>
        <v>85.726626441142812</v>
      </c>
      <c r="N248" s="63">
        <f t="shared" si="115"/>
        <v>89.581109451035346</v>
      </c>
      <c r="O248" s="63">
        <f t="shared" si="115"/>
        <v>90.55705776382645</v>
      </c>
      <c r="P248" s="63">
        <f t="shared" si="115"/>
        <v>88.875903675039055</v>
      </c>
      <c r="Q248" s="63">
        <f t="shared" si="115"/>
        <v>86.2873540298433</v>
      </c>
      <c r="R248" s="63">
        <f t="shared" si="115"/>
        <v>83.698823779610365</v>
      </c>
      <c r="S248" s="63">
        <f xml:space="preserve"> (S$521-1)*(S344+S443)</f>
        <v>81.110314972334933</v>
      </c>
      <c r="T248" s="63">
        <f xml:space="preserve"> (T$521-1)*(T344+T443)</f>
        <v>78.521829954872857</v>
      </c>
      <c r="U248" s="63">
        <f xml:space="preserve"> (U$521-1)*(U344+U443)</f>
        <v>75.933371429520562</v>
      </c>
      <c r="V248" s="63">
        <f t="shared" si="115"/>
        <v>74.599624771520382</v>
      </c>
      <c r="W248" s="63">
        <f t="shared" si="115"/>
        <v>73.265878113520159</v>
      </c>
      <c r="X248" s="63">
        <f t="shared" si="115"/>
        <v>71.932131455519951</v>
      </c>
      <c r="Y248" s="63">
        <f t="shared" si="115"/>
        <v>70.598384797519742</v>
      </c>
      <c r="Z248" s="63">
        <f t="shared" si="115"/>
        <v>69.264638139519505</v>
      </c>
      <c r="AA248" s="63">
        <f t="shared" si="115"/>
        <v>68.420187252974927</v>
      </c>
      <c r="AB248" s="63">
        <f t="shared" si="115"/>
        <v>67.575736366430348</v>
      </c>
      <c r="AC248" s="63">
        <f t="shared" si="115"/>
        <v>66.73128547988577</v>
      </c>
      <c r="AD248" s="63">
        <f t="shared" si="115"/>
        <v>65.886834593341192</v>
      </c>
      <c r="AE248" s="63">
        <f t="shared" si="115"/>
        <v>65.042383706796613</v>
      </c>
      <c r="AF248" s="63">
        <f t="shared" si="115"/>
        <v>64.197932820252035</v>
      </c>
      <c r="AG248" s="63">
        <f t="shared" si="115"/>
        <v>63.35348193370745</v>
      </c>
      <c r="AH248" s="63">
        <f t="shared" si="115"/>
        <v>62.509031047162878</v>
      </c>
      <c r="AI248" s="63">
        <f t="shared" si="115"/>
        <v>61.664580160618293</v>
      </c>
      <c r="AJ248" s="63">
        <f t="shared" si="115"/>
        <v>60.820129274073722</v>
      </c>
      <c r="AK248" s="63">
        <f t="shared" si="115"/>
        <v>59.975678387529143</v>
      </c>
      <c r="AL248" s="63">
        <f t="shared" si="115"/>
        <v>59.131227500984551</v>
      </c>
      <c r="AM248" s="63">
        <f t="shared" si="115"/>
        <v>58.286776614439972</v>
      </c>
      <c r="AN248" s="63">
        <f t="shared" si="115"/>
        <v>57.442325727895401</v>
      </c>
      <c r="AO248" s="63">
        <f t="shared" si="115"/>
        <v>56.597874841350794</v>
      </c>
    </row>
    <row r="249" spans="1:88" ht="14.25" customHeight="1" thickTop="1">
      <c r="G249" s="13"/>
      <c r="H249" s="1293"/>
      <c r="J249" s="199"/>
      <c r="K249" s="3"/>
      <c r="L249" s="3"/>
    </row>
    <row r="250" spans="1:88" ht="14.25" customHeight="1">
      <c r="G250" s="13"/>
      <c r="H250" s="1293"/>
      <c r="M250" s="92">
        <v>2022</v>
      </c>
      <c r="N250" s="92">
        <v>2023</v>
      </c>
      <c r="O250" s="92">
        <v>2024</v>
      </c>
      <c r="P250" s="92">
        <v>2025</v>
      </c>
      <c r="Q250" s="92">
        <v>2026</v>
      </c>
      <c r="R250" s="92">
        <v>2027</v>
      </c>
      <c r="S250" s="92">
        <v>2028</v>
      </c>
      <c r="T250" s="92">
        <v>2029</v>
      </c>
      <c r="U250" s="92">
        <v>2030</v>
      </c>
      <c r="V250" s="92">
        <v>2031</v>
      </c>
      <c r="W250" s="92">
        <v>2032</v>
      </c>
      <c r="X250" s="92">
        <v>2033</v>
      </c>
      <c r="Y250" s="92">
        <v>2034</v>
      </c>
      <c r="Z250" s="92">
        <v>2035</v>
      </c>
      <c r="AA250" s="92">
        <v>2036</v>
      </c>
      <c r="AB250" s="92">
        <v>2037</v>
      </c>
      <c r="AC250" s="92">
        <v>2038</v>
      </c>
      <c r="AD250" s="92">
        <v>2039</v>
      </c>
      <c r="AE250" s="92">
        <v>2040</v>
      </c>
      <c r="AF250" s="92">
        <v>2041</v>
      </c>
      <c r="AG250" s="92">
        <v>2042</v>
      </c>
      <c r="AH250" s="92">
        <v>2043</v>
      </c>
      <c r="AI250" s="92">
        <v>2044</v>
      </c>
      <c r="AJ250" s="92">
        <v>2045</v>
      </c>
      <c r="AK250" s="92">
        <v>2046</v>
      </c>
      <c r="AL250" s="92">
        <v>2047</v>
      </c>
      <c r="AM250" s="92">
        <v>2048</v>
      </c>
      <c r="AN250" s="92">
        <v>2049</v>
      </c>
      <c r="AO250" s="92">
        <v>2050</v>
      </c>
    </row>
    <row r="251" spans="1:88" ht="14.25" customHeight="1">
      <c r="G251" s="13"/>
      <c r="H251" s="1293"/>
      <c r="J251" s="1273" t="s">
        <v>1129</v>
      </c>
      <c r="K251" s="30" t="s">
        <v>1109</v>
      </c>
      <c r="L251" s="30" t="s">
        <v>333</v>
      </c>
      <c r="M251" s="974">
        <f>'Solar - Utility PV'!M215</f>
        <v>1366.5982035504765</v>
      </c>
      <c r="N251" s="974">
        <f>'Solar - Utility PV'!N215</f>
        <v>1434.7920718886</v>
      </c>
      <c r="O251" s="974">
        <f>'Solar - Utility PV'!O215</f>
        <v>1365.9990161257269</v>
      </c>
      <c r="P251" s="974">
        <f>'Solar - Utility PV'!P215</f>
        <v>1297.2059603628513</v>
      </c>
      <c r="Q251" s="974">
        <f>'Solar - Utility PV'!Q215</f>
        <v>1228.4129045999755</v>
      </c>
      <c r="R251" s="974">
        <f>'Solar - Utility PV'!R215</f>
        <v>1159.6198488370994</v>
      </c>
      <c r="S251" s="974">
        <f>'Solar - Utility PV'!S215</f>
        <v>1090.8267930742236</v>
      </c>
      <c r="T251" s="974">
        <f>'Solar - Utility PV'!T215</f>
        <v>1022.0337373113477</v>
      </c>
      <c r="U251" s="974">
        <f>'Solar - Utility PV'!U215</f>
        <v>953.2406815484718</v>
      </c>
      <c r="V251" s="974">
        <f>'Solar - Utility PV'!V215</f>
        <v>884.44762578559585</v>
      </c>
      <c r="W251" s="974">
        <f>'Solar - Utility PV'!W215</f>
        <v>815.65457002272012</v>
      </c>
      <c r="X251" s="974">
        <f>'Solar - Utility PV'!X215</f>
        <v>746.86151425984417</v>
      </c>
      <c r="Y251" s="974">
        <f>'Solar - Utility PV'!Y215</f>
        <v>678.06845849696811</v>
      </c>
      <c r="Z251" s="974">
        <f>'Solar - Utility PV'!Z215</f>
        <v>609.27540273409272</v>
      </c>
      <c r="AA251" s="974">
        <f>'Solar - Utility PV'!AA215</f>
        <v>601.53103271745272</v>
      </c>
      <c r="AB251" s="974">
        <f>'Solar - Utility PV'!AB215</f>
        <v>593.78666270081283</v>
      </c>
      <c r="AC251" s="974">
        <f>'Solar - Utility PV'!AC215</f>
        <v>586.04229268417293</v>
      </c>
      <c r="AD251" s="974">
        <f>'Solar - Utility PV'!AD215</f>
        <v>578.29792266753304</v>
      </c>
      <c r="AE251" s="974">
        <f>'Solar - Utility PV'!AE215</f>
        <v>570.55355265089304</v>
      </c>
      <c r="AF251" s="974">
        <f>'Solar - Utility PV'!AF215</f>
        <v>562.80918263425315</v>
      </c>
      <c r="AG251" s="974">
        <f>'Solar - Utility PV'!AG215</f>
        <v>555.06481261761326</v>
      </c>
      <c r="AH251" s="974">
        <f>'Solar - Utility PV'!AH215</f>
        <v>547.32044260097325</v>
      </c>
      <c r="AI251" s="974">
        <f>'Solar - Utility PV'!AI215</f>
        <v>539.57607258433336</v>
      </c>
      <c r="AJ251" s="974">
        <f>'Solar - Utility PV'!AJ215</f>
        <v>531.83170256769347</v>
      </c>
      <c r="AK251" s="974">
        <f>'Solar - Utility PV'!AK215</f>
        <v>524.08733255105346</v>
      </c>
      <c r="AL251" s="974">
        <f>'Solar - Utility PV'!AL215</f>
        <v>516.34296253441357</v>
      </c>
      <c r="AM251" s="974">
        <f>'Solar - Utility PV'!AM215</f>
        <v>508.59859251777368</v>
      </c>
      <c r="AN251" s="974">
        <f>'Solar - Utility PV'!AN215</f>
        <v>500.85422250113368</v>
      </c>
      <c r="AO251" s="974">
        <f>'Solar - Utility PV'!AO215</f>
        <v>493.10985248449356</v>
      </c>
    </row>
    <row r="252" spans="1:88" ht="14.25" customHeight="1">
      <c r="G252" s="13"/>
      <c r="H252" s="1293"/>
      <c r="J252" s="1274"/>
      <c r="K252" s="3" t="s">
        <v>1109</v>
      </c>
      <c r="L252" s="316" t="s">
        <v>334</v>
      </c>
      <c r="M252" s="974">
        <f>'Solar - Utility PV'!M216</f>
        <v>1366.5982035504765</v>
      </c>
      <c r="N252" s="974">
        <f>'Solar - Utility PV'!N216</f>
        <v>1434.7920718886025</v>
      </c>
      <c r="O252" s="974">
        <f>'Solar - Utility PV'!O216</f>
        <v>1378.9221118664218</v>
      </c>
      <c r="P252" s="974">
        <f>'Solar - Utility PV'!P216</f>
        <v>1323.0521518442406</v>
      </c>
      <c r="Q252" s="974">
        <f>'Solar - Utility PV'!Q216</f>
        <v>1267.1821918220596</v>
      </c>
      <c r="R252" s="974">
        <f>'Solar - Utility PV'!R216</f>
        <v>1211.3122317998786</v>
      </c>
      <c r="S252" s="974">
        <f>'Solar - Utility PV'!S216</f>
        <v>1155.4422717776977</v>
      </c>
      <c r="T252" s="974">
        <f>'Solar - Utility PV'!T216</f>
        <v>1099.5723117555167</v>
      </c>
      <c r="U252" s="974">
        <f>'Solar - Utility PV'!U216</f>
        <v>1043.7023517333357</v>
      </c>
      <c r="V252" s="974">
        <f>'Solar - Utility PV'!V216</f>
        <v>987.83239171115474</v>
      </c>
      <c r="W252" s="974">
        <f>'Solar - Utility PV'!W216</f>
        <v>931.96243168897399</v>
      </c>
      <c r="X252" s="974">
        <f>'Solar - Utility PV'!X216</f>
        <v>876.09247166679313</v>
      </c>
      <c r="Y252" s="974">
        <f>'Solar - Utility PV'!Y216</f>
        <v>820.22251164461215</v>
      </c>
      <c r="Z252" s="974">
        <f>'Solar - Utility PV'!Z216</f>
        <v>764.35255162243141</v>
      </c>
      <c r="AA252" s="974">
        <f>'Solar - Utility PV'!AA216</f>
        <v>750.6807416965421</v>
      </c>
      <c r="AB252" s="974">
        <f>'Solar - Utility PV'!AB216</f>
        <v>737.00893177065279</v>
      </c>
      <c r="AC252" s="974">
        <f>'Solar - Utility PV'!AC216</f>
        <v>723.3371218447636</v>
      </c>
      <c r="AD252" s="974">
        <f>'Solar - Utility PV'!AD216</f>
        <v>709.66531191887429</v>
      </c>
      <c r="AE252" s="974">
        <f>'Solar - Utility PV'!AE216</f>
        <v>695.99350199298499</v>
      </c>
      <c r="AF252" s="974">
        <f>'Solar - Utility PV'!AF216</f>
        <v>682.32169206709568</v>
      </c>
      <c r="AG252" s="974">
        <f>'Solar - Utility PV'!AG216</f>
        <v>668.64988214120649</v>
      </c>
      <c r="AH252" s="974">
        <f>'Solar - Utility PV'!AH216</f>
        <v>654.97807221531707</v>
      </c>
      <c r="AI252" s="974">
        <f>'Solar - Utility PV'!AI216</f>
        <v>641.30626228942788</v>
      </c>
      <c r="AJ252" s="974">
        <f>'Solar - Utility PV'!AJ216</f>
        <v>627.63445236353868</v>
      </c>
      <c r="AK252" s="974">
        <f>'Solar - Utility PV'!AK216</f>
        <v>613.96264243764927</v>
      </c>
      <c r="AL252" s="974">
        <f>'Solar - Utility PV'!AL216</f>
        <v>600.29083251176007</v>
      </c>
      <c r="AM252" s="974">
        <f>'Solar - Utility PV'!AM216</f>
        <v>586.61902258587065</v>
      </c>
      <c r="AN252" s="974">
        <f>'Solar - Utility PV'!AN216</f>
        <v>572.94721265998146</v>
      </c>
      <c r="AO252" s="974">
        <f>'Solar - Utility PV'!AO216</f>
        <v>559.27540273409272</v>
      </c>
    </row>
    <row r="253" spans="1:88" ht="14.25" customHeight="1">
      <c r="G253" s="13"/>
      <c r="H253" s="1293"/>
      <c r="J253" s="1274"/>
      <c r="K253" s="31" t="s">
        <v>1109</v>
      </c>
      <c r="L253" s="31" t="s">
        <v>335</v>
      </c>
      <c r="M253" s="974">
        <f>'Solar - Utility PV'!M217</f>
        <v>1366.5982035504765</v>
      </c>
      <c r="N253" s="974">
        <f>'Solar - Utility PV'!N217</f>
        <v>1434.7920718886025</v>
      </c>
      <c r="O253" s="974">
        <f>'Solar - Utility PV'!O217</f>
        <v>1398.4020480411775</v>
      </c>
      <c r="P253" s="974">
        <f>'Solar - Utility PV'!P217</f>
        <v>1362.0120241937525</v>
      </c>
      <c r="Q253" s="974">
        <f>'Solar - Utility PV'!Q217</f>
        <v>1325.6220003463272</v>
      </c>
      <c r="R253" s="974">
        <f>'Solar - Utility PV'!R217</f>
        <v>1289.2319764989024</v>
      </c>
      <c r="S253" s="974">
        <f>'Solar - Utility PV'!S217</f>
        <v>1252.841952651477</v>
      </c>
      <c r="T253" s="974">
        <f>'Solar - Utility PV'!T217</f>
        <v>1216.4519288040519</v>
      </c>
      <c r="U253" s="974">
        <f>'Solar - Utility PV'!U217</f>
        <v>1180.0619049566264</v>
      </c>
      <c r="V253" s="974">
        <f>'Solar - Utility PV'!V217</f>
        <v>1143.6718811092014</v>
      </c>
      <c r="W253" s="974">
        <f>'Solar - Utility PV'!W217</f>
        <v>1107.2818572617759</v>
      </c>
      <c r="X253" s="974">
        <f>'Solar - Utility PV'!X217</f>
        <v>1070.8918334143509</v>
      </c>
      <c r="Y253" s="974">
        <f>'Solar - Utility PV'!Y217</f>
        <v>1034.5018095669252</v>
      </c>
      <c r="Z253" s="974">
        <f>'Solar - Utility PV'!Z217</f>
        <v>998.11178571949949</v>
      </c>
      <c r="AA253" s="974">
        <f>'Solar - Utility PV'!AA217</f>
        <v>979.19450344636175</v>
      </c>
      <c r="AB253" s="974">
        <f>'Solar - Utility PV'!AB217</f>
        <v>960.27722117322401</v>
      </c>
      <c r="AC253" s="974">
        <f>'Solar - Utility PV'!AC217</f>
        <v>941.35993890008604</v>
      </c>
      <c r="AD253" s="974">
        <f>'Solar - Utility PV'!AD217</f>
        <v>922.44265662694829</v>
      </c>
      <c r="AE253" s="974">
        <f>'Solar - Utility PV'!AE217</f>
        <v>903.52537435381055</v>
      </c>
      <c r="AF253" s="974">
        <f>'Solar - Utility PV'!AF217</f>
        <v>884.6080920806728</v>
      </c>
      <c r="AG253" s="974">
        <f>'Solar - Utility PV'!AG217</f>
        <v>865.69080980753506</v>
      </c>
      <c r="AH253" s="974">
        <f>'Solar - Utility PV'!AH217</f>
        <v>846.77352753439709</v>
      </c>
      <c r="AI253" s="974">
        <f>'Solar - Utility PV'!AI217</f>
        <v>827.85624526125923</v>
      </c>
      <c r="AJ253" s="974">
        <f>'Solar - Utility PV'!AJ217</f>
        <v>808.93896298812149</v>
      </c>
      <c r="AK253" s="974">
        <f>'Solar - Utility PV'!AK217</f>
        <v>790.02168071498375</v>
      </c>
      <c r="AL253" s="974">
        <f>'Solar - Utility PV'!AL217</f>
        <v>771.10439844184589</v>
      </c>
      <c r="AM253" s="974">
        <f>'Solar - Utility PV'!AM217</f>
        <v>752.18711616870803</v>
      </c>
      <c r="AN253" s="974">
        <f>'Solar - Utility PV'!AN217</f>
        <v>733.26983389557029</v>
      </c>
      <c r="AO253" s="974">
        <f>'Solar - Utility PV'!AO217</f>
        <v>714.35255162243141</v>
      </c>
    </row>
    <row r="254" spans="1:88" ht="14.25" customHeight="1">
      <c r="G254" s="13"/>
      <c r="H254" s="1293"/>
      <c r="J254" s="1274"/>
      <c r="K254" s="30" t="s">
        <v>1111</v>
      </c>
      <c r="L254" s="30" t="s">
        <v>333</v>
      </c>
      <c r="M254" s="19">
        <f t="shared" ref="M254:AO261" si="116">M251</f>
        <v>1366.5982035504765</v>
      </c>
      <c r="N254" s="19">
        <f t="shared" si="116"/>
        <v>1434.7920718886</v>
      </c>
      <c r="O254" s="19">
        <f t="shared" si="116"/>
        <v>1365.9990161257269</v>
      </c>
      <c r="P254" s="19">
        <f t="shared" si="116"/>
        <v>1297.2059603628513</v>
      </c>
      <c r="Q254" s="19">
        <f t="shared" si="116"/>
        <v>1228.4129045999755</v>
      </c>
      <c r="R254" s="19">
        <f t="shared" si="116"/>
        <v>1159.6198488370994</v>
      </c>
      <c r="S254" s="19">
        <f t="shared" si="116"/>
        <v>1090.8267930742236</v>
      </c>
      <c r="T254" s="19">
        <f t="shared" si="116"/>
        <v>1022.0337373113477</v>
      </c>
      <c r="U254" s="19">
        <f t="shared" si="116"/>
        <v>953.2406815484718</v>
      </c>
      <c r="V254" s="19">
        <f t="shared" si="116"/>
        <v>884.44762578559585</v>
      </c>
      <c r="W254" s="19">
        <f t="shared" si="116"/>
        <v>815.65457002272012</v>
      </c>
      <c r="X254" s="19">
        <f t="shared" si="116"/>
        <v>746.86151425984417</v>
      </c>
      <c r="Y254" s="19">
        <f t="shared" si="116"/>
        <v>678.06845849696811</v>
      </c>
      <c r="Z254" s="19">
        <f t="shared" si="116"/>
        <v>609.27540273409272</v>
      </c>
      <c r="AA254" s="19">
        <f t="shared" si="116"/>
        <v>601.53103271745272</v>
      </c>
      <c r="AB254" s="19">
        <f t="shared" si="116"/>
        <v>593.78666270081283</v>
      </c>
      <c r="AC254" s="19">
        <f t="shared" si="116"/>
        <v>586.04229268417293</v>
      </c>
      <c r="AD254" s="19">
        <f t="shared" si="116"/>
        <v>578.29792266753304</v>
      </c>
      <c r="AE254" s="19">
        <f t="shared" si="116"/>
        <v>570.55355265089304</v>
      </c>
      <c r="AF254" s="19">
        <f t="shared" si="116"/>
        <v>562.80918263425315</v>
      </c>
      <c r="AG254" s="19">
        <f t="shared" si="116"/>
        <v>555.06481261761326</v>
      </c>
      <c r="AH254" s="19">
        <f t="shared" si="116"/>
        <v>547.32044260097325</v>
      </c>
      <c r="AI254" s="19">
        <f t="shared" si="116"/>
        <v>539.57607258433336</v>
      </c>
      <c r="AJ254" s="19">
        <f t="shared" si="116"/>
        <v>531.83170256769347</v>
      </c>
      <c r="AK254" s="19">
        <f t="shared" si="116"/>
        <v>524.08733255105346</v>
      </c>
      <c r="AL254" s="19">
        <f t="shared" si="116"/>
        <v>516.34296253441357</v>
      </c>
      <c r="AM254" s="19">
        <f t="shared" si="116"/>
        <v>508.59859251777368</v>
      </c>
      <c r="AN254" s="19">
        <f t="shared" si="116"/>
        <v>500.85422250113368</v>
      </c>
      <c r="AO254" s="19">
        <f t="shared" si="116"/>
        <v>493.10985248449356</v>
      </c>
    </row>
    <row r="255" spans="1:88" ht="14.25" customHeight="1">
      <c r="G255" s="13"/>
      <c r="H255" s="1293"/>
      <c r="J255" s="1274"/>
      <c r="K255" s="3" t="s">
        <v>1111</v>
      </c>
      <c r="L255" s="316" t="s">
        <v>334</v>
      </c>
      <c r="M255" s="20">
        <f t="shared" si="116"/>
        <v>1366.5982035504765</v>
      </c>
      <c r="N255" s="20">
        <f t="shared" si="116"/>
        <v>1434.7920718886025</v>
      </c>
      <c r="O255" s="20">
        <f t="shared" si="116"/>
        <v>1378.9221118664218</v>
      </c>
      <c r="P255" s="20">
        <f t="shared" si="116"/>
        <v>1323.0521518442406</v>
      </c>
      <c r="Q255" s="20">
        <f t="shared" si="116"/>
        <v>1267.1821918220596</v>
      </c>
      <c r="R255" s="20">
        <f t="shared" si="116"/>
        <v>1211.3122317998786</v>
      </c>
      <c r="S255" s="20">
        <f t="shared" si="116"/>
        <v>1155.4422717776977</v>
      </c>
      <c r="T255" s="20">
        <f t="shared" si="116"/>
        <v>1099.5723117555167</v>
      </c>
      <c r="U255" s="20">
        <f t="shared" si="116"/>
        <v>1043.7023517333357</v>
      </c>
      <c r="V255" s="20">
        <f t="shared" si="116"/>
        <v>987.83239171115474</v>
      </c>
      <c r="W255" s="20">
        <f t="shared" si="116"/>
        <v>931.96243168897399</v>
      </c>
      <c r="X255" s="20">
        <f t="shared" si="116"/>
        <v>876.09247166679313</v>
      </c>
      <c r="Y255" s="20">
        <f t="shared" si="116"/>
        <v>820.22251164461215</v>
      </c>
      <c r="Z255" s="20">
        <f t="shared" si="116"/>
        <v>764.35255162243141</v>
      </c>
      <c r="AA255" s="20">
        <f t="shared" si="116"/>
        <v>750.6807416965421</v>
      </c>
      <c r="AB255" s="20">
        <f t="shared" si="116"/>
        <v>737.00893177065279</v>
      </c>
      <c r="AC255" s="20">
        <f t="shared" si="116"/>
        <v>723.3371218447636</v>
      </c>
      <c r="AD255" s="20">
        <f t="shared" si="116"/>
        <v>709.66531191887429</v>
      </c>
      <c r="AE255" s="20">
        <f t="shared" si="116"/>
        <v>695.99350199298499</v>
      </c>
      <c r="AF255" s="20">
        <f t="shared" si="116"/>
        <v>682.32169206709568</v>
      </c>
      <c r="AG255" s="20">
        <f t="shared" si="116"/>
        <v>668.64988214120649</v>
      </c>
      <c r="AH255" s="20">
        <f t="shared" si="116"/>
        <v>654.97807221531707</v>
      </c>
      <c r="AI255" s="20">
        <f t="shared" si="116"/>
        <v>641.30626228942788</v>
      </c>
      <c r="AJ255" s="20">
        <f t="shared" si="116"/>
        <v>627.63445236353868</v>
      </c>
      <c r="AK255" s="20">
        <f t="shared" si="116"/>
        <v>613.96264243764927</v>
      </c>
      <c r="AL255" s="20">
        <f t="shared" si="116"/>
        <v>600.29083251176007</v>
      </c>
      <c r="AM255" s="20">
        <f t="shared" si="116"/>
        <v>586.61902258587065</v>
      </c>
      <c r="AN255" s="20">
        <f t="shared" si="116"/>
        <v>572.94721265998146</v>
      </c>
      <c r="AO255" s="20">
        <f t="shared" si="116"/>
        <v>559.27540273409272</v>
      </c>
    </row>
    <row r="256" spans="1:88" ht="14.25" customHeight="1" thickBot="1">
      <c r="G256" s="13"/>
      <c r="H256" s="1293"/>
      <c r="J256" s="1274"/>
      <c r="K256" s="31" t="s">
        <v>1111</v>
      </c>
      <c r="L256" s="31" t="s">
        <v>335</v>
      </c>
      <c r="M256" s="41">
        <f t="shared" si="116"/>
        <v>1366.5982035504765</v>
      </c>
      <c r="N256" s="41">
        <f t="shared" si="116"/>
        <v>1434.7920718886025</v>
      </c>
      <c r="O256" s="41">
        <f t="shared" si="116"/>
        <v>1398.4020480411775</v>
      </c>
      <c r="P256" s="41">
        <f t="shared" si="116"/>
        <v>1362.0120241937525</v>
      </c>
      <c r="Q256" s="41">
        <f t="shared" si="116"/>
        <v>1325.6220003463272</v>
      </c>
      <c r="R256" s="41">
        <f t="shared" si="116"/>
        <v>1289.2319764989024</v>
      </c>
      <c r="S256" s="41">
        <f t="shared" si="116"/>
        <v>1252.841952651477</v>
      </c>
      <c r="T256" s="41">
        <f t="shared" si="116"/>
        <v>1216.4519288040519</v>
      </c>
      <c r="U256" s="41">
        <f t="shared" si="116"/>
        <v>1180.0619049566264</v>
      </c>
      <c r="V256" s="41">
        <f t="shared" si="116"/>
        <v>1143.6718811092014</v>
      </c>
      <c r="W256" s="41">
        <f t="shared" si="116"/>
        <v>1107.2818572617759</v>
      </c>
      <c r="X256" s="41">
        <f t="shared" si="116"/>
        <v>1070.8918334143509</v>
      </c>
      <c r="Y256" s="41">
        <f t="shared" si="116"/>
        <v>1034.5018095669252</v>
      </c>
      <c r="Z256" s="41">
        <f t="shared" si="116"/>
        <v>998.11178571949949</v>
      </c>
      <c r="AA256" s="41">
        <f t="shared" si="116"/>
        <v>979.19450344636175</v>
      </c>
      <c r="AB256" s="41">
        <f t="shared" si="116"/>
        <v>960.27722117322401</v>
      </c>
      <c r="AC256" s="41">
        <f t="shared" si="116"/>
        <v>941.35993890008604</v>
      </c>
      <c r="AD256" s="41">
        <f t="shared" si="116"/>
        <v>922.44265662694829</v>
      </c>
      <c r="AE256" s="41">
        <f t="shared" si="116"/>
        <v>903.52537435381055</v>
      </c>
      <c r="AF256" s="41">
        <f t="shared" si="116"/>
        <v>884.6080920806728</v>
      </c>
      <c r="AG256" s="41">
        <f t="shared" si="116"/>
        <v>865.69080980753506</v>
      </c>
      <c r="AH256" s="41">
        <f t="shared" si="116"/>
        <v>846.77352753439709</v>
      </c>
      <c r="AI256" s="41">
        <f t="shared" si="116"/>
        <v>827.85624526125923</v>
      </c>
      <c r="AJ256" s="41">
        <f t="shared" si="116"/>
        <v>808.93896298812149</v>
      </c>
      <c r="AK256" s="41">
        <f t="shared" si="116"/>
        <v>790.02168071498375</v>
      </c>
      <c r="AL256" s="41">
        <f t="shared" si="116"/>
        <v>771.10439844184589</v>
      </c>
      <c r="AM256" s="41">
        <f t="shared" si="116"/>
        <v>752.18711616870803</v>
      </c>
      <c r="AN256" s="41">
        <f t="shared" si="116"/>
        <v>733.26983389557029</v>
      </c>
      <c r="AO256" s="41">
        <f t="shared" si="116"/>
        <v>714.35255162243141</v>
      </c>
    </row>
    <row r="257" spans="7:41" ht="14.25" customHeight="1" thickTop="1">
      <c r="G257" s="13"/>
      <c r="H257" s="1293"/>
      <c r="J257" s="1274"/>
      <c r="K257" s="30" t="s">
        <v>1112</v>
      </c>
      <c r="L257" s="30" t="s">
        <v>333</v>
      </c>
      <c r="M257" s="19">
        <f t="shared" si="116"/>
        <v>1366.5982035504765</v>
      </c>
      <c r="N257" s="19">
        <f t="shared" si="116"/>
        <v>1434.7920718886</v>
      </c>
      <c r="O257" s="19">
        <f t="shared" si="116"/>
        <v>1365.9990161257269</v>
      </c>
      <c r="P257" s="19">
        <f t="shared" si="116"/>
        <v>1297.2059603628513</v>
      </c>
      <c r="Q257" s="19">
        <f t="shared" si="116"/>
        <v>1228.4129045999755</v>
      </c>
      <c r="R257" s="19">
        <f t="shared" si="116"/>
        <v>1159.6198488370994</v>
      </c>
      <c r="S257" s="19">
        <f t="shared" si="116"/>
        <v>1090.8267930742236</v>
      </c>
      <c r="T257" s="19">
        <f t="shared" si="116"/>
        <v>1022.0337373113477</v>
      </c>
      <c r="U257" s="19">
        <f t="shared" si="116"/>
        <v>953.2406815484718</v>
      </c>
      <c r="V257" s="19">
        <f t="shared" si="116"/>
        <v>884.44762578559585</v>
      </c>
      <c r="W257" s="19">
        <f t="shared" si="116"/>
        <v>815.65457002272012</v>
      </c>
      <c r="X257" s="19">
        <f t="shared" si="116"/>
        <v>746.86151425984417</v>
      </c>
      <c r="Y257" s="19">
        <f t="shared" si="116"/>
        <v>678.06845849696811</v>
      </c>
      <c r="Z257" s="19">
        <f t="shared" si="116"/>
        <v>609.27540273409272</v>
      </c>
      <c r="AA257" s="19">
        <f t="shared" si="116"/>
        <v>601.53103271745272</v>
      </c>
      <c r="AB257" s="19">
        <f t="shared" si="116"/>
        <v>593.78666270081283</v>
      </c>
      <c r="AC257" s="19">
        <f t="shared" si="116"/>
        <v>586.04229268417293</v>
      </c>
      <c r="AD257" s="19">
        <f t="shared" si="116"/>
        <v>578.29792266753304</v>
      </c>
      <c r="AE257" s="19">
        <f t="shared" si="116"/>
        <v>570.55355265089304</v>
      </c>
      <c r="AF257" s="19">
        <f t="shared" si="116"/>
        <v>562.80918263425315</v>
      </c>
      <c r="AG257" s="19">
        <f t="shared" si="116"/>
        <v>555.06481261761326</v>
      </c>
      <c r="AH257" s="19">
        <f t="shared" si="116"/>
        <v>547.32044260097325</v>
      </c>
      <c r="AI257" s="19">
        <f t="shared" si="116"/>
        <v>539.57607258433336</v>
      </c>
      <c r="AJ257" s="19">
        <f t="shared" si="116"/>
        <v>531.83170256769347</v>
      </c>
      <c r="AK257" s="19">
        <f t="shared" si="116"/>
        <v>524.08733255105346</v>
      </c>
      <c r="AL257" s="19">
        <f t="shared" si="116"/>
        <v>516.34296253441357</v>
      </c>
      <c r="AM257" s="19">
        <f t="shared" si="116"/>
        <v>508.59859251777368</v>
      </c>
      <c r="AN257" s="19">
        <f t="shared" si="116"/>
        <v>500.85422250113368</v>
      </c>
      <c r="AO257" s="19">
        <f t="shared" si="116"/>
        <v>493.10985248449356</v>
      </c>
    </row>
    <row r="258" spans="7:41" ht="14.25" customHeight="1">
      <c r="G258" s="13"/>
      <c r="H258" s="1293"/>
      <c r="J258" s="1274"/>
      <c r="K258" s="3" t="s">
        <v>1112</v>
      </c>
      <c r="L258" s="316" t="s">
        <v>334</v>
      </c>
      <c r="M258" s="20">
        <f t="shared" si="116"/>
        <v>1366.5982035504765</v>
      </c>
      <c r="N258" s="20">
        <f t="shared" si="116"/>
        <v>1434.7920718886025</v>
      </c>
      <c r="O258" s="20">
        <f t="shared" si="116"/>
        <v>1378.9221118664218</v>
      </c>
      <c r="P258" s="20">
        <f t="shared" si="116"/>
        <v>1323.0521518442406</v>
      </c>
      <c r="Q258" s="20">
        <f t="shared" si="116"/>
        <v>1267.1821918220596</v>
      </c>
      <c r="R258" s="20">
        <f t="shared" si="116"/>
        <v>1211.3122317998786</v>
      </c>
      <c r="S258" s="20">
        <f t="shared" si="116"/>
        <v>1155.4422717776977</v>
      </c>
      <c r="T258" s="20">
        <f t="shared" si="116"/>
        <v>1099.5723117555167</v>
      </c>
      <c r="U258" s="20">
        <f t="shared" si="116"/>
        <v>1043.7023517333357</v>
      </c>
      <c r="V258" s="20">
        <f t="shared" si="116"/>
        <v>987.83239171115474</v>
      </c>
      <c r="W258" s="20">
        <f t="shared" si="116"/>
        <v>931.96243168897399</v>
      </c>
      <c r="X258" s="20">
        <f t="shared" si="116"/>
        <v>876.09247166679313</v>
      </c>
      <c r="Y258" s="20">
        <f t="shared" si="116"/>
        <v>820.22251164461215</v>
      </c>
      <c r="Z258" s="20">
        <f t="shared" si="116"/>
        <v>764.35255162243141</v>
      </c>
      <c r="AA258" s="20">
        <f t="shared" si="116"/>
        <v>750.6807416965421</v>
      </c>
      <c r="AB258" s="20">
        <f t="shared" si="116"/>
        <v>737.00893177065279</v>
      </c>
      <c r="AC258" s="20">
        <f t="shared" si="116"/>
        <v>723.3371218447636</v>
      </c>
      <c r="AD258" s="20">
        <f t="shared" si="116"/>
        <v>709.66531191887429</v>
      </c>
      <c r="AE258" s="20">
        <f t="shared" si="116"/>
        <v>695.99350199298499</v>
      </c>
      <c r="AF258" s="20">
        <f t="shared" si="116"/>
        <v>682.32169206709568</v>
      </c>
      <c r="AG258" s="20">
        <f t="shared" si="116"/>
        <v>668.64988214120649</v>
      </c>
      <c r="AH258" s="20">
        <f t="shared" si="116"/>
        <v>654.97807221531707</v>
      </c>
      <c r="AI258" s="20">
        <f t="shared" si="116"/>
        <v>641.30626228942788</v>
      </c>
      <c r="AJ258" s="20">
        <f t="shared" si="116"/>
        <v>627.63445236353868</v>
      </c>
      <c r="AK258" s="20">
        <f t="shared" si="116"/>
        <v>613.96264243764927</v>
      </c>
      <c r="AL258" s="20">
        <f t="shared" si="116"/>
        <v>600.29083251176007</v>
      </c>
      <c r="AM258" s="20">
        <f t="shared" si="116"/>
        <v>586.61902258587065</v>
      </c>
      <c r="AN258" s="20">
        <f t="shared" si="116"/>
        <v>572.94721265998146</v>
      </c>
      <c r="AO258" s="20">
        <f t="shared" si="116"/>
        <v>559.27540273409272</v>
      </c>
    </row>
    <row r="259" spans="7:41" ht="14.25" customHeight="1" thickBot="1">
      <c r="G259" s="13"/>
      <c r="H259" s="1293"/>
      <c r="J259" s="1274"/>
      <c r="K259" s="31" t="s">
        <v>1112</v>
      </c>
      <c r="L259" s="31" t="s">
        <v>335</v>
      </c>
      <c r="M259" s="41">
        <f t="shared" si="116"/>
        <v>1366.5982035504765</v>
      </c>
      <c r="N259" s="41">
        <f t="shared" si="116"/>
        <v>1434.7920718886025</v>
      </c>
      <c r="O259" s="41">
        <f t="shared" si="116"/>
        <v>1398.4020480411775</v>
      </c>
      <c r="P259" s="41">
        <f t="shared" si="116"/>
        <v>1362.0120241937525</v>
      </c>
      <c r="Q259" s="41">
        <f t="shared" si="116"/>
        <v>1325.6220003463272</v>
      </c>
      <c r="R259" s="41">
        <f t="shared" si="116"/>
        <v>1289.2319764989024</v>
      </c>
      <c r="S259" s="41">
        <f t="shared" si="116"/>
        <v>1252.841952651477</v>
      </c>
      <c r="T259" s="41">
        <f t="shared" si="116"/>
        <v>1216.4519288040519</v>
      </c>
      <c r="U259" s="41">
        <f t="shared" si="116"/>
        <v>1180.0619049566264</v>
      </c>
      <c r="V259" s="41">
        <f t="shared" si="116"/>
        <v>1143.6718811092014</v>
      </c>
      <c r="W259" s="41">
        <f t="shared" si="116"/>
        <v>1107.2818572617759</v>
      </c>
      <c r="X259" s="41">
        <f t="shared" si="116"/>
        <v>1070.8918334143509</v>
      </c>
      <c r="Y259" s="41">
        <f t="shared" si="116"/>
        <v>1034.5018095669252</v>
      </c>
      <c r="Z259" s="41">
        <f t="shared" si="116"/>
        <v>998.11178571949949</v>
      </c>
      <c r="AA259" s="41">
        <f t="shared" si="116"/>
        <v>979.19450344636175</v>
      </c>
      <c r="AB259" s="41">
        <f t="shared" si="116"/>
        <v>960.27722117322401</v>
      </c>
      <c r="AC259" s="41">
        <f t="shared" si="116"/>
        <v>941.35993890008604</v>
      </c>
      <c r="AD259" s="41">
        <f t="shared" si="116"/>
        <v>922.44265662694829</v>
      </c>
      <c r="AE259" s="41">
        <f t="shared" si="116"/>
        <v>903.52537435381055</v>
      </c>
      <c r="AF259" s="41">
        <f t="shared" si="116"/>
        <v>884.6080920806728</v>
      </c>
      <c r="AG259" s="41">
        <f t="shared" si="116"/>
        <v>865.69080980753506</v>
      </c>
      <c r="AH259" s="41">
        <f t="shared" si="116"/>
        <v>846.77352753439709</v>
      </c>
      <c r="AI259" s="41">
        <f t="shared" si="116"/>
        <v>827.85624526125923</v>
      </c>
      <c r="AJ259" s="41">
        <f t="shared" si="116"/>
        <v>808.93896298812149</v>
      </c>
      <c r="AK259" s="41">
        <f t="shared" si="116"/>
        <v>790.02168071498375</v>
      </c>
      <c r="AL259" s="41">
        <f t="shared" si="116"/>
        <v>771.10439844184589</v>
      </c>
      <c r="AM259" s="41">
        <f t="shared" si="116"/>
        <v>752.18711616870803</v>
      </c>
      <c r="AN259" s="41">
        <f t="shared" si="116"/>
        <v>733.26983389557029</v>
      </c>
      <c r="AO259" s="41">
        <f t="shared" si="116"/>
        <v>714.35255162243141</v>
      </c>
    </row>
    <row r="260" spans="7:41" ht="14.25" customHeight="1" thickTop="1">
      <c r="G260" s="13"/>
      <c r="H260" s="1293"/>
      <c r="J260" s="1274"/>
      <c r="K260" s="30" t="s">
        <v>1113</v>
      </c>
      <c r="L260" s="30" t="s">
        <v>333</v>
      </c>
      <c r="M260" s="19">
        <f t="shared" si="116"/>
        <v>1366.5982035504765</v>
      </c>
      <c r="N260" s="19">
        <f t="shared" si="116"/>
        <v>1434.7920718886</v>
      </c>
      <c r="O260" s="19">
        <f t="shared" si="116"/>
        <v>1365.9990161257269</v>
      </c>
      <c r="P260" s="19">
        <f t="shared" si="116"/>
        <v>1297.2059603628513</v>
      </c>
      <c r="Q260" s="19">
        <f t="shared" si="116"/>
        <v>1228.4129045999755</v>
      </c>
      <c r="R260" s="19">
        <f t="shared" si="116"/>
        <v>1159.6198488370994</v>
      </c>
      <c r="S260" s="19">
        <f t="shared" si="116"/>
        <v>1090.8267930742236</v>
      </c>
      <c r="T260" s="19">
        <f t="shared" si="116"/>
        <v>1022.0337373113477</v>
      </c>
      <c r="U260" s="19">
        <f t="shared" si="116"/>
        <v>953.2406815484718</v>
      </c>
      <c r="V260" s="19">
        <f t="shared" si="116"/>
        <v>884.44762578559585</v>
      </c>
      <c r="W260" s="19">
        <f t="shared" si="116"/>
        <v>815.65457002272012</v>
      </c>
      <c r="X260" s="19">
        <f t="shared" si="116"/>
        <v>746.86151425984417</v>
      </c>
      <c r="Y260" s="19">
        <f t="shared" si="116"/>
        <v>678.06845849696811</v>
      </c>
      <c r="Z260" s="19">
        <f t="shared" si="116"/>
        <v>609.27540273409272</v>
      </c>
      <c r="AA260" s="19">
        <f t="shared" si="116"/>
        <v>601.53103271745272</v>
      </c>
      <c r="AB260" s="19">
        <f t="shared" si="116"/>
        <v>593.78666270081283</v>
      </c>
      <c r="AC260" s="19">
        <f t="shared" si="116"/>
        <v>586.04229268417293</v>
      </c>
      <c r="AD260" s="19">
        <f t="shared" si="116"/>
        <v>578.29792266753304</v>
      </c>
      <c r="AE260" s="19">
        <f t="shared" si="116"/>
        <v>570.55355265089304</v>
      </c>
      <c r="AF260" s="19">
        <f t="shared" si="116"/>
        <v>562.80918263425315</v>
      </c>
      <c r="AG260" s="19">
        <f t="shared" si="116"/>
        <v>555.06481261761326</v>
      </c>
      <c r="AH260" s="19">
        <f t="shared" si="116"/>
        <v>547.32044260097325</v>
      </c>
      <c r="AI260" s="19">
        <f t="shared" si="116"/>
        <v>539.57607258433336</v>
      </c>
      <c r="AJ260" s="19">
        <f t="shared" si="116"/>
        <v>531.83170256769347</v>
      </c>
      <c r="AK260" s="19">
        <f t="shared" si="116"/>
        <v>524.08733255105346</v>
      </c>
      <c r="AL260" s="19">
        <f t="shared" si="116"/>
        <v>516.34296253441357</v>
      </c>
      <c r="AM260" s="19">
        <f t="shared" si="116"/>
        <v>508.59859251777368</v>
      </c>
      <c r="AN260" s="19">
        <f t="shared" si="116"/>
        <v>500.85422250113368</v>
      </c>
      <c r="AO260" s="19">
        <f t="shared" si="116"/>
        <v>493.10985248449356</v>
      </c>
    </row>
    <row r="261" spans="7:41" ht="14.25" customHeight="1">
      <c r="G261" s="13"/>
      <c r="H261" s="1293"/>
      <c r="J261" s="1274"/>
      <c r="K261" s="3" t="s">
        <v>1113</v>
      </c>
      <c r="L261" s="316" t="s">
        <v>334</v>
      </c>
      <c r="M261" s="20">
        <f t="shared" si="116"/>
        <v>1366.5982035504765</v>
      </c>
      <c r="N261" s="20">
        <f t="shared" si="116"/>
        <v>1434.7920718886025</v>
      </c>
      <c r="O261" s="20">
        <f t="shared" si="116"/>
        <v>1378.9221118664218</v>
      </c>
      <c r="P261" s="20">
        <f t="shared" si="116"/>
        <v>1323.0521518442406</v>
      </c>
      <c r="Q261" s="20">
        <f t="shared" si="116"/>
        <v>1267.1821918220596</v>
      </c>
      <c r="R261" s="20">
        <f t="shared" si="116"/>
        <v>1211.3122317998786</v>
      </c>
      <c r="S261" s="20">
        <f t="shared" si="116"/>
        <v>1155.4422717776977</v>
      </c>
      <c r="T261" s="20">
        <f t="shared" si="116"/>
        <v>1099.5723117555167</v>
      </c>
      <c r="U261" s="20">
        <f t="shared" si="116"/>
        <v>1043.7023517333357</v>
      </c>
      <c r="V261" s="20">
        <f t="shared" si="116"/>
        <v>987.83239171115474</v>
      </c>
      <c r="W261" s="20">
        <f t="shared" si="116"/>
        <v>931.96243168897399</v>
      </c>
      <c r="X261" s="20">
        <f t="shared" si="116"/>
        <v>876.09247166679313</v>
      </c>
      <c r="Y261" s="20">
        <f t="shared" si="116"/>
        <v>820.22251164461215</v>
      </c>
      <c r="Z261" s="20">
        <f t="shared" si="116"/>
        <v>764.35255162243141</v>
      </c>
      <c r="AA261" s="20">
        <f t="shared" si="116"/>
        <v>750.6807416965421</v>
      </c>
      <c r="AB261" s="20">
        <f t="shared" si="116"/>
        <v>737.00893177065279</v>
      </c>
      <c r="AC261" s="20">
        <f t="shared" si="116"/>
        <v>723.3371218447636</v>
      </c>
      <c r="AD261" s="20">
        <f t="shared" si="116"/>
        <v>709.66531191887429</v>
      </c>
      <c r="AE261" s="20">
        <f t="shared" si="116"/>
        <v>695.99350199298499</v>
      </c>
      <c r="AF261" s="20">
        <f t="shared" si="116"/>
        <v>682.32169206709568</v>
      </c>
      <c r="AG261" s="20">
        <f t="shared" si="116"/>
        <v>668.64988214120649</v>
      </c>
      <c r="AH261" s="20">
        <f t="shared" si="116"/>
        <v>654.97807221531707</v>
      </c>
      <c r="AI261" s="20">
        <f t="shared" si="116"/>
        <v>641.30626228942788</v>
      </c>
      <c r="AJ261" s="20">
        <f t="shared" si="116"/>
        <v>627.63445236353868</v>
      </c>
      <c r="AK261" s="20">
        <f t="shared" si="116"/>
        <v>613.96264243764927</v>
      </c>
      <c r="AL261" s="20">
        <f t="shared" si="116"/>
        <v>600.29083251176007</v>
      </c>
      <c r="AM261" s="20">
        <f t="shared" si="116"/>
        <v>586.61902258587065</v>
      </c>
      <c r="AN261" s="20">
        <f t="shared" si="116"/>
        <v>572.94721265998146</v>
      </c>
      <c r="AO261" s="20">
        <f t="shared" ref="AO261" si="117">AO258</f>
        <v>559.27540273409272</v>
      </c>
    </row>
    <row r="262" spans="7:41" ht="14.25" customHeight="1" thickBot="1">
      <c r="G262" s="13"/>
      <c r="H262" s="1293"/>
      <c r="J262" s="1274"/>
      <c r="K262" s="31" t="s">
        <v>1113</v>
      </c>
      <c r="L262" s="31" t="s">
        <v>335</v>
      </c>
      <c r="M262" s="41">
        <f t="shared" ref="M262:AO262" si="118">M259</f>
        <v>1366.5982035504765</v>
      </c>
      <c r="N262" s="41">
        <f t="shared" si="118"/>
        <v>1434.7920718886025</v>
      </c>
      <c r="O262" s="41">
        <f t="shared" si="118"/>
        <v>1398.4020480411775</v>
      </c>
      <c r="P262" s="41">
        <f t="shared" si="118"/>
        <v>1362.0120241937525</v>
      </c>
      <c r="Q262" s="41">
        <f t="shared" si="118"/>
        <v>1325.6220003463272</v>
      </c>
      <c r="R262" s="41">
        <f t="shared" si="118"/>
        <v>1289.2319764989024</v>
      </c>
      <c r="S262" s="41">
        <f t="shared" si="118"/>
        <v>1252.841952651477</v>
      </c>
      <c r="T262" s="41">
        <f t="shared" si="118"/>
        <v>1216.4519288040519</v>
      </c>
      <c r="U262" s="41">
        <f t="shared" si="118"/>
        <v>1180.0619049566264</v>
      </c>
      <c r="V262" s="41">
        <f t="shared" si="118"/>
        <v>1143.6718811092014</v>
      </c>
      <c r="W262" s="41">
        <f t="shared" si="118"/>
        <v>1107.2818572617759</v>
      </c>
      <c r="X262" s="41">
        <f t="shared" si="118"/>
        <v>1070.8918334143509</v>
      </c>
      <c r="Y262" s="41">
        <f t="shared" si="118"/>
        <v>1034.5018095669252</v>
      </c>
      <c r="Z262" s="41">
        <f t="shared" si="118"/>
        <v>998.11178571949949</v>
      </c>
      <c r="AA262" s="41">
        <f t="shared" si="118"/>
        <v>979.19450344636175</v>
      </c>
      <c r="AB262" s="41">
        <f t="shared" si="118"/>
        <v>960.27722117322401</v>
      </c>
      <c r="AC262" s="41">
        <f t="shared" si="118"/>
        <v>941.35993890008604</v>
      </c>
      <c r="AD262" s="41">
        <f t="shared" si="118"/>
        <v>922.44265662694829</v>
      </c>
      <c r="AE262" s="41">
        <f t="shared" si="118"/>
        <v>903.52537435381055</v>
      </c>
      <c r="AF262" s="41">
        <f t="shared" si="118"/>
        <v>884.6080920806728</v>
      </c>
      <c r="AG262" s="41">
        <f t="shared" si="118"/>
        <v>865.69080980753506</v>
      </c>
      <c r="AH262" s="41">
        <f t="shared" si="118"/>
        <v>846.77352753439709</v>
      </c>
      <c r="AI262" s="41">
        <f t="shared" si="118"/>
        <v>827.85624526125923</v>
      </c>
      <c r="AJ262" s="41">
        <f t="shared" si="118"/>
        <v>808.93896298812149</v>
      </c>
      <c r="AK262" s="41">
        <f t="shared" si="118"/>
        <v>790.02168071498375</v>
      </c>
      <c r="AL262" s="41">
        <f t="shared" si="118"/>
        <v>771.10439844184589</v>
      </c>
      <c r="AM262" s="41">
        <f t="shared" si="118"/>
        <v>752.18711616870803</v>
      </c>
      <c r="AN262" s="41">
        <f t="shared" si="118"/>
        <v>733.26983389557029</v>
      </c>
      <c r="AO262" s="41">
        <f t="shared" si="118"/>
        <v>714.35255162243141</v>
      </c>
    </row>
    <row r="263" spans="7:41" ht="14.25" customHeight="1" thickTop="1">
      <c r="G263" s="13"/>
      <c r="H263" s="1293"/>
      <c r="J263" s="1274"/>
      <c r="K263" s="30" t="s">
        <v>1114</v>
      </c>
      <c r="L263" s="30" t="s">
        <v>333</v>
      </c>
      <c r="M263" s="19">
        <f t="shared" ref="M263:AO263" si="119">M260</f>
        <v>1366.5982035504765</v>
      </c>
      <c r="N263" s="19">
        <f t="shared" si="119"/>
        <v>1434.7920718886</v>
      </c>
      <c r="O263" s="19">
        <f t="shared" si="119"/>
        <v>1365.9990161257269</v>
      </c>
      <c r="P263" s="19">
        <f t="shared" si="119"/>
        <v>1297.2059603628513</v>
      </c>
      <c r="Q263" s="19">
        <f t="shared" si="119"/>
        <v>1228.4129045999755</v>
      </c>
      <c r="R263" s="19">
        <f t="shared" si="119"/>
        <v>1159.6198488370994</v>
      </c>
      <c r="S263" s="19">
        <f t="shared" si="119"/>
        <v>1090.8267930742236</v>
      </c>
      <c r="T263" s="19">
        <f t="shared" si="119"/>
        <v>1022.0337373113477</v>
      </c>
      <c r="U263" s="19">
        <f t="shared" si="119"/>
        <v>953.2406815484718</v>
      </c>
      <c r="V263" s="19">
        <f t="shared" si="119"/>
        <v>884.44762578559585</v>
      </c>
      <c r="W263" s="19">
        <f t="shared" si="119"/>
        <v>815.65457002272012</v>
      </c>
      <c r="X263" s="19">
        <f t="shared" si="119"/>
        <v>746.86151425984417</v>
      </c>
      <c r="Y263" s="19">
        <f t="shared" si="119"/>
        <v>678.06845849696811</v>
      </c>
      <c r="Z263" s="19">
        <f t="shared" si="119"/>
        <v>609.27540273409272</v>
      </c>
      <c r="AA263" s="19">
        <f t="shared" si="119"/>
        <v>601.53103271745272</v>
      </c>
      <c r="AB263" s="19">
        <f t="shared" si="119"/>
        <v>593.78666270081283</v>
      </c>
      <c r="AC263" s="19">
        <f t="shared" si="119"/>
        <v>586.04229268417293</v>
      </c>
      <c r="AD263" s="19">
        <f t="shared" si="119"/>
        <v>578.29792266753304</v>
      </c>
      <c r="AE263" s="19">
        <f t="shared" si="119"/>
        <v>570.55355265089304</v>
      </c>
      <c r="AF263" s="19">
        <f t="shared" si="119"/>
        <v>562.80918263425315</v>
      </c>
      <c r="AG263" s="19">
        <f t="shared" si="119"/>
        <v>555.06481261761326</v>
      </c>
      <c r="AH263" s="19">
        <f t="shared" si="119"/>
        <v>547.32044260097325</v>
      </c>
      <c r="AI263" s="19">
        <f t="shared" si="119"/>
        <v>539.57607258433336</v>
      </c>
      <c r="AJ263" s="19">
        <f t="shared" si="119"/>
        <v>531.83170256769347</v>
      </c>
      <c r="AK263" s="19">
        <f t="shared" si="119"/>
        <v>524.08733255105346</v>
      </c>
      <c r="AL263" s="19">
        <f t="shared" si="119"/>
        <v>516.34296253441357</v>
      </c>
      <c r="AM263" s="19">
        <f t="shared" si="119"/>
        <v>508.59859251777368</v>
      </c>
      <c r="AN263" s="19">
        <f t="shared" si="119"/>
        <v>500.85422250113368</v>
      </c>
      <c r="AO263" s="19">
        <f t="shared" si="119"/>
        <v>493.10985248449356</v>
      </c>
    </row>
    <row r="264" spans="7:41" ht="14.25" customHeight="1">
      <c r="G264" s="13"/>
      <c r="H264" s="1293"/>
      <c r="J264" s="1274"/>
      <c r="K264" s="3" t="s">
        <v>1114</v>
      </c>
      <c r="L264" s="316" t="s">
        <v>334</v>
      </c>
      <c r="M264" s="20">
        <f t="shared" ref="M264:AO264" si="120">M261</f>
        <v>1366.5982035504765</v>
      </c>
      <c r="N264" s="20">
        <f t="shared" si="120"/>
        <v>1434.7920718886025</v>
      </c>
      <c r="O264" s="20">
        <f t="shared" si="120"/>
        <v>1378.9221118664218</v>
      </c>
      <c r="P264" s="20">
        <f t="shared" si="120"/>
        <v>1323.0521518442406</v>
      </c>
      <c r="Q264" s="20">
        <f t="shared" si="120"/>
        <v>1267.1821918220596</v>
      </c>
      <c r="R264" s="20">
        <f t="shared" si="120"/>
        <v>1211.3122317998786</v>
      </c>
      <c r="S264" s="20">
        <f t="shared" si="120"/>
        <v>1155.4422717776977</v>
      </c>
      <c r="T264" s="20">
        <f t="shared" si="120"/>
        <v>1099.5723117555167</v>
      </c>
      <c r="U264" s="20">
        <f t="shared" si="120"/>
        <v>1043.7023517333357</v>
      </c>
      <c r="V264" s="20">
        <f t="shared" si="120"/>
        <v>987.83239171115474</v>
      </c>
      <c r="W264" s="20">
        <f t="shared" si="120"/>
        <v>931.96243168897399</v>
      </c>
      <c r="X264" s="20">
        <f t="shared" si="120"/>
        <v>876.09247166679313</v>
      </c>
      <c r="Y264" s="20">
        <f t="shared" si="120"/>
        <v>820.22251164461215</v>
      </c>
      <c r="Z264" s="20">
        <f t="shared" si="120"/>
        <v>764.35255162243141</v>
      </c>
      <c r="AA264" s="20">
        <f t="shared" si="120"/>
        <v>750.6807416965421</v>
      </c>
      <c r="AB264" s="20">
        <f t="shared" si="120"/>
        <v>737.00893177065279</v>
      </c>
      <c r="AC264" s="20">
        <f t="shared" si="120"/>
        <v>723.3371218447636</v>
      </c>
      <c r="AD264" s="20">
        <f t="shared" si="120"/>
        <v>709.66531191887429</v>
      </c>
      <c r="AE264" s="20">
        <f t="shared" si="120"/>
        <v>695.99350199298499</v>
      </c>
      <c r="AF264" s="20">
        <f t="shared" si="120"/>
        <v>682.32169206709568</v>
      </c>
      <c r="AG264" s="20">
        <f t="shared" si="120"/>
        <v>668.64988214120649</v>
      </c>
      <c r="AH264" s="20">
        <f t="shared" si="120"/>
        <v>654.97807221531707</v>
      </c>
      <c r="AI264" s="20">
        <f t="shared" si="120"/>
        <v>641.30626228942788</v>
      </c>
      <c r="AJ264" s="20">
        <f t="shared" si="120"/>
        <v>627.63445236353868</v>
      </c>
      <c r="AK264" s="20">
        <f t="shared" si="120"/>
        <v>613.96264243764927</v>
      </c>
      <c r="AL264" s="20">
        <f t="shared" si="120"/>
        <v>600.29083251176007</v>
      </c>
      <c r="AM264" s="20">
        <f t="shared" si="120"/>
        <v>586.61902258587065</v>
      </c>
      <c r="AN264" s="20">
        <f t="shared" si="120"/>
        <v>572.94721265998146</v>
      </c>
      <c r="AO264" s="20">
        <f t="shared" si="120"/>
        <v>559.27540273409272</v>
      </c>
    </row>
    <row r="265" spans="7:41" ht="14.25" customHeight="1" thickBot="1">
      <c r="G265" s="13"/>
      <c r="H265" s="1293"/>
      <c r="J265" s="1274"/>
      <c r="K265" s="31" t="s">
        <v>1114</v>
      </c>
      <c r="L265" s="31" t="s">
        <v>335</v>
      </c>
      <c r="M265" s="41">
        <f t="shared" ref="M265:AO265" si="121">M262</f>
        <v>1366.5982035504765</v>
      </c>
      <c r="N265" s="41">
        <f t="shared" si="121"/>
        <v>1434.7920718886025</v>
      </c>
      <c r="O265" s="41">
        <f t="shared" si="121"/>
        <v>1398.4020480411775</v>
      </c>
      <c r="P265" s="41">
        <f t="shared" si="121"/>
        <v>1362.0120241937525</v>
      </c>
      <c r="Q265" s="41">
        <f t="shared" si="121"/>
        <v>1325.6220003463272</v>
      </c>
      <c r="R265" s="41">
        <f t="shared" si="121"/>
        <v>1289.2319764989024</v>
      </c>
      <c r="S265" s="41">
        <f t="shared" si="121"/>
        <v>1252.841952651477</v>
      </c>
      <c r="T265" s="41">
        <f t="shared" si="121"/>
        <v>1216.4519288040519</v>
      </c>
      <c r="U265" s="41">
        <f t="shared" si="121"/>
        <v>1180.0619049566264</v>
      </c>
      <c r="V265" s="41">
        <f t="shared" si="121"/>
        <v>1143.6718811092014</v>
      </c>
      <c r="W265" s="41">
        <f t="shared" si="121"/>
        <v>1107.2818572617759</v>
      </c>
      <c r="X265" s="41">
        <f t="shared" si="121"/>
        <v>1070.8918334143509</v>
      </c>
      <c r="Y265" s="41">
        <f t="shared" si="121"/>
        <v>1034.5018095669252</v>
      </c>
      <c r="Z265" s="41">
        <f t="shared" si="121"/>
        <v>998.11178571949949</v>
      </c>
      <c r="AA265" s="41">
        <f t="shared" si="121"/>
        <v>979.19450344636175</v>
      </c>
      <c r="AB265" s="41">
        <f t="shared" si="121"/>
        <v>960.27722117322401</v>
      </c>
      <c r="AC265" s="41">
        <f t="shared" si="121"/>
        <v>941.35993890008604</v>
      </c>
      <c r="AD265" s="41">
        <f t="shared" si="121"/>
        <v>922.44265662694829</v>
      </c>
      <c r="AE265" s="41">
        <f t="shared" si="121"/>
        <v>903.52537435381055</v>
      </c>
      <c r="AF265" s="41">
        <f t="shared" si="121"/>
        <v>884.6080920806728</v>
      </c>
      <c r="AG265" s="41">
        <f t="shared" si="121"/>
        <v>865.69080980753506</v>
      </c>
      <c r="AH265" s="41">
        <f t="shared" si="121"/>
        <v>846.77352753439709</v>
      </c>
      <c r="AI265" s="41">
        <f t="shared" si="121"/>
        <v>827.85624526125923</v>
      </c>
      <c r="AJ265" s="41">
        <f t="shared" si="121"/>
        <v>808.93896298812149</v>
      </c>
      <c r="AK265" s="41">
        <f t="shared" si="121"/>
        <v>790.02168071498375</v>
      </c>
      <c r="AL265" s="41">
        <f t="shared" si="121"/>
        <v>771.10439844184589</v>
      </c>
      <c r="AM265" s="41">
        <f t="shared" si="121"/>
        <v>752.18711616870803</v>
      </c>
      <c r="AN265" s="41">
        <f t="shared" si="121"/>
        <v>733.26983389557029</v>
      </c>
      <c r="AO265" s="41">
        <f t="shared" si="121"/>
        <v>714.35255162243141</v>
      </c>
    </row>
    <row r="266" spans="7:41" ht="14.25" customHeight="1" thickTop="1">
      <c r="G266" s="13"/>
      <c r="H266" s="1293"/>
      <c r="J266" s="1274"/>
      <c r="K266" s="30" t="s">
        <v>1115</v>
      </c>
      <c r="L266" s="30" t="s">
        <v>333</v>
      </c>
      <c r="M266" s="19">
        <f t="shared" ref="M266:AO266" si="122">M263</f>
        <v>1366.5982035504765</v>
      </c>
      <c r="N266" s="19">
        <f t="shared" si="122"/>
        <v>1434.7920718886</v>
      </c>
      <c r="O266" s="19">
        <f t="shared" si="122"/>
        <v>1365.9990161257269</v>
      </c>
      <c r="P266" s="19">
        <f t="shared" si="122"/>
        <v>1297.2059603628513</v>
      </c>
      <c r="Q266" s="19">
        <f t="shared" si="122"/>
        <v>1228.4129045999755</v>
      </c>
      <c r="R266" s="19">
        <f t="shared" si="122"/>
        <v>1159.6198488370994</v>
      </c>
      <c r="S266" s="19">
        <f t="shared" si="122"/>
        <v>1090.8267930742236</v>
      </c>
      <c r="T266" s="19">
        <f t="shared" si="122"/>
        <v>1022.0337373113477</v>
      </c>
      <c r="U266" s="19">
        <f t="shared" si="122"/>
        <v>953.2406815484718</v>
      </c>
      <c r="V266" s="19">
        <f t="shared" si="122"/>
        <v>884.44762578559585</v>
      </c>
      <c r="W266" s="19">
        <f t="shared" si="122"/>
        <v>815.65457002272012</v>
      </c>
      <c r="X266" s="19">
        <f t="shared" si="122"/>
        <v>746.86151425984417</v>
      </c>
      <c r="Y266" s="19">
        <f t="shared" si="122"/>
        <v>678.06845849696811</v>
      </c>
      <c r="Z266" s="19">
        <f t="shared" si="122"/>
        <v>609.27540273409272</v>
      </c>
      <c r="AA266" s="19">
        <f t="shared" si="122"/>
        <v>601.53103271745272</v>
      </c>
      <c r="AB266" s="19">
        <f t="shared" si="122"/>
        <v>593.78666270081283</v>
      </c>
      <c r="AC266" s="19">
        <f t="shared" si="122"/>
        <v>586.04229268417293</v>
      </c>
      <c r="AD266" s="19">
        <f t="shared" si="122"/>
        <v>578.29792266753304</v>
      </c>
      <c r="AE266" s="19">
        <f t="shared" si="122"/>
        <v>570.55355265089304</v>
      </c>
      <c r="AF266" s="19">
        <f t="shared" si="122"/>
        <v>562.80918263425315</v>
      </c>
      <c r="AG266" s="19">
        <f t="shared" si="122"/>
        <v>555.06481261761326</v>
      </c>
      <c r="AH266" s="19">
        <f t="shared" si="122"/>
        <v>547.32044260097325</v>
      </c>
      <c r="AI266" s="19">
        <f t="shared" si="122"/>
        <v>539.57607258433336</v>
      </c>
      <c r="AJ266" s="19">
        <f t="shared" si="122"/>
        <v>531.83170256769347</v>
      </c>
      <c r="AK266" s="19">
        <f t="shared" si="122"/>
        <v>524.08733255105346</v>
      </c>
      <c r="AL266" s="19">
        <f t="shared" si="122"/>
        <v>516.34296253441357</v>
      </c>
      <c r="AM266" s="19">
        <f t="shared" si="122"/>
        <v>508.59859251777368</v>
      </c>
      <c r="AN266" s="19">
        <f t="shared" si="122"/>
        <v>500.85422250113368</v>
      </c>
      <c r="AO266" s="19">
        <f t="shared" si="122"/>
        <v>493.10985248449356</v>
      </c>
    </row>
    <row r="267" spans="7:41" ht="14.25" customHeight="1">
      <c r="G267" s="13"/>
      <c r="H267" s="1293"/>
      <c r="J267" s="1274"/>
      <c r="K267" s="3" t="s">
        <v>1115</v>
      </c>
      <c r="L267" s="316" t="s">
        <v>334</v>
      </c>
      <c r="M267" s="20">
        <f t="shared" ref="M267:AO267" si="123">M264</f>
        <v>1366.5982035504765</v>
      </c>
      <c r="N267" s="20">
        <f t="shared" si="123"/>
        <v>1434.7920718886025</v>
      </c>
      <c r="O267" s="20">
        <f t="shared" si="123"/>
        <v>1378.9221118664218</v>
      </c>
      <c r="P267" s="20">
        <f t="shared" si="123"/>
        <v>1323.0521518442406</v>
      </c>
      <c r="Q267" s="20">
        <f t="shared" si="123"/>
        <v>1267.1821918220596</v>
      </c>
      <c r="R267" s="20">
        <f t="shared" si="123"/>
        <v>1211.3122317998786</v>
      </c>
      <c r="S267" s="20">
        <f t="shared" si="123"/>
        <v>1155.4422717776977</v>
      </c>
      <c r="T267" s="20">
        <f t="shared" si="123"/>
        <v>1099.5723117555167</v>
      </c>
      <c r="U267" s="20">
        <f t="shared" si="123"/>
        <v>1043.7023517333357</v>
      </c>
      <c r="V267" s="20">
        <f t="shared" si="123"/>
        <v>987.83239171115474</v>
      </c>
      <c r="W267" s="20">
        <f t="shared" si="123"/>
        <v>931.96243168897399</v>
      </c>
      <c r="X267" s="20">
        <f t="shared" si="123"/>
        <v>876.09247166679313</v>
      </c>
      <c r="Y267" s="20">
        <f t="shared" si="123"/>
        <v>820.22251164461215</v>
      </c>
      <c r="Z267" s="20">
        <f t="shared" si="123"/>
        <v>764.35255162243141</v>
      </c>
      <c r="AA267" s="20">
        <f t="shared" si="123"/>
        <v>750.6807416965421</v>
      </c>
      <c r="AB267" s="20">
        <f t="shared" si="123"/>
        <v>737.00893177065279</v>
      </c>
      <c r="AC267" s="20">
        <f t="shared" si="123"/>
        <v>723.3371218447636</v>
      </c>
      <c r="AD267" s="20">
        <f t="shared" si="123"/>
        <v>709.66531191887429</v>
      </c>
      <c r="AE267" s="20">
        <f t="shared" si="123"/>
        <v>695.99350199298499</v>
      </c>
      <c r="AF267" s="20">
        <f t="shared" si="123"/>
        <v>682.32169206709568</v>
      </c>
      <c r="AG267" s="20">
        <f t="shared" si="123"/>
        <v>668.64988214120649</v>
      </c>
      <c r="AH267" s="20">
        <f t="shared" si="123"/>
        <v>654.97807221531707</v>
      </c>
      <c r="AI267" s="20">
        <f t="shared" si="123"/>
        <v>641.30626228942788</v>
      </c>
      <c r="AJ267" s="20">
        <f t="shared" si="123"/>
        <v>627.63445236353868</v>
      </c>
      <c r="AK267" s="20">
        <f t="shared" si="123"/>
        <v>613.96264243764927</v>
      </c>
      <c r="AL267" s="20">
        <f t="shared" si="123"/>
        <v>600.29083251176007</v>
      </c>
      <c r="AM267" s="20">
        <f t="shared" si="123"/>
        <v>586.61902258587065</v>
      </c>
      <c r="AN267" s="20">
        <f t="shared" si="123"/>
        <v>572.94721265998146</v>
      </c>
      <c r="AO267" s="20">
        <f t="shared" si="123"/>
        <v>559.27540273409272</v>
      </c>
    </row>
    <row r="268" spans="7:41" ht="14.25" customHeight="1" thickBot="1">
      <c r="G268" s="13"/>
      <c r="H268" s="1293"/>
      <c r="J268" s="1274"/>
      <c r="K268" s="31" t="s">
        <v>1115</v>
      </c>
      <c r="L268" s="31" t="s">
        <v>335</v>
      </c>
      <c r="M268" s="41">
        <f t="shared" ref="M268:AO268" si="124">M265</f>
        <v>1366.5982035504765</v>
      </c>
      <c r="N268" s="41">
        <f t="shared" si="124"/>
        <v>1434.7920718886025</v>
      </c>
      <c r="O268" s="41">
        <f t="shared" si="124"/>
        <v>1398.4020480411775</v>
      </c>
      <c r="P268" s="41">
        <f t="shared" si="124"/>
        <v>1362.0120241937525</v>
      </c>
      <c r="Q268" s="41">
        <f t="shared" si="124"/>
        <v>1325.6220003463272</v>
      </c>
      <c r="R268" s="41">
        <f t="shared" si="124"/>
        <v>1289.2319764989024</v>
      </c>
      <c r="S268" s="41">
        <f t="shared" si="124"/>
        <v>1252.841952651477</v>
      </c>
      <c r="T268" s="41">
        <f t="shared" si="124"/>
        <v>1216.4519288040519</v>
      </c>
      <c r="U268" s="41">
        <f t="shared" si="124"/>
        <v>1180.0619049566264</v>
      </c>
      <c r="V268" s="41">
        <f t="shared" si="124"/>
        <v>1143.6718811092014</v>
      </c>
      <c r="W268" s="41">
        <f t="shared" si="124"/>
        <v>1107.2818572617759</v>
      </c>
      <c r="X268" s="41">
        <f t="shared" si="124"/>
        <v>1070.8918334143509</v>
      </c>
      <c r="Y268" s="41">
        <f t="shared" si="124"/>
        <v>1034.5018095669252</v>
      </c>
      <c r="Z268" s="41">
        <f t="shared" si="124"/>
        <v>998.11178571949949</v>
      </c>
      <c r="AA268" s="41">
        <f t="shared" si="124"/>
        <v>979.19450344636175</v>
      </c>
      <c r="AB268" s="41">
        <f t="shared" si="124"/>
        <v>960.27722117322401</v>
      </c>
      <c r="AC268" s="41">
        <f t="shared" si="124"/>
        <v>941.35993890008604</v>
      </c>
      <c r="AD268" s="41">
        <f t="shared" si="124"/>
        <v>922.44265662694829</v>
      </c>
      <c r="AE268" s="41">
        <f t="shared" si="124"/>
        <v>903.52537435381055</v>
      </c>
      <c r="AF268" s="41">
        <f t="shared" si="124"/>
        <v>884.6080920806728</v>
      </c>
      <c r="AG268" s="41">
        <f t="shared" si="124"/>
        <v>865.69080980753506</v>
      </c>
      <c r="AH268" s="41">
        <f t="shared" si="124"/>
        <v>846.77352753439709</v>
      </c>
      <c r="AI268" s="41">
        <f t="shared" si="124"/>
        <v>827.85624526125923</v>
      </c>
      <c r="AJ268" s="41">
        <f t="shared" si="124"/>
        <v>808.93896298812149</v>
      </c>
      <c r="AK268" s="41">
        <f t="shared" si="124"/>
        <v>790.02168071498375</v>
      </c>
      <c r="AL268" s="41">
        <f t="shared" si="124"/>
        <v>771.10439844184589</v>
      </c>
      <c r="AM268" s="41">
        <f t="shared" si="124"/>
        <v>752.18711616870803</v>
      </c>
      <c r="AN268" s="41">
        <f t="shared" si="124"/>
        <v>733.26983389557029</v>
      </c>
      <c r="AO268" s="41">
        <f t="shared" si="124"/>
        <v>714.35255162243141</v>
      </c>
    </row>
    <row r="269" spans="7:41" ht="14.25" customHeight="1" thickTop="1">
      <c r="G269" s="13"/>
      <c r="H269" s="1293"/>
      <c r="J269" s="1274"/>
      <c r="K269" s="30" t="s">
        <v>1116</v>
      </c>
      <c r="L269" s="30" t="s">
        <v>333</v>
      </c>
      <c r="M269" s="19">
        <f t="shared" ref="M269:AO269" si="125">M266</f>
        <v>1366.5982035504765</v>
      </c>
      <c r="N269" s="19">
        <f t="shared" si="125"/>
        <v>1434.7920718886</v>
      </c>
      <c r="O269" s="19">
        <f t="shared" si="125"/>
        <v>1365.9990161257269</v>
      </c>
      <c r="P269" s="19">
        <f t="shared" si="125"/>
        <v>1297.2059603628513</v>
      </c>
      <c r="Q269" s="19">
        <f t="shared" si="125"/>
        <v>1228.4129045999755</v>
      </c>
      <c r="R269" s="19">
        <f t="shared" si="125"/>
        <v>1159.6198488370994</v>
      </c>
      <c r="S269" s="19">
        <f t="shared" si="125"/>
        <v>1090.8267930742236</v>
      </c>
      <c r="T269" s="19">
        <f t="shared" si="125"/>
        <v>1022.0337373113477</v>
      </c>
      <c r="U269" s="19">
        <f t="shared" si="125"/>
        <v>953.2406815484718</v>
      </c>
      <c r="V269" s="19">
        <f t="shared" si="125"/>
        <v>884.44762578559585</v>
      </c>
      <c r="W269" s="19">
        <f t="shared" si="125"/>
        <v>815.65457002272012</v>
      </c>
      <c r="X269" s="19">
        <f t="shared" si="125"/>
        <v>746.86151425984417</v>
      </c>
      <c r="Y269" s="19">
        <f t="shared" si="125"/>
        <v>678.06845849696811</v>
      </c>
      <c r="Z269" s="19">
        <f t="shared" si="125"/>
        <v>609.27540273409272</v>
      </c>
      <c r="AA269" s="19">
        <f t="shared" si="125"/>
        <v>601.53103271745272</v>
      </c>
      <c r="AB269" s="19">
        <f t="shared" si="125"/>
        <v>593.78666270081283</v>
      </c>
      <c r="AC269" s="19">
        <f t="shared" si="125"/>
        <v>586.04229268417293</v>
      </c>
      <c r="AD269" s="19">
        <f t="shared" si="125"/>
        <v>578.29792266753304</v>
      </c>
      <c r="AE269" s="19">
        <f t="shared" si="125"/>
        <v>570.55355265089304</v>
      </c>
      <c r="AF269" s="19">
        <f t="shared" si="125"/>
        <v>562.80918263425315</v>
      </c>
      <c r="AG269" s="19">
        <f t="shared" si="125"/>
        <v>555.06481261761326</v>
      </c>
      <c r="AH269" s="19">
        <f t="shared" si="125"/>
        <v>547.32044260097325</v>
      </c>
      <c r="AI269" s="19">
        <f t="shared" si="125"/>
        <v>539.57607258433336</v>
      </c>
      <c r="AJ269" s="19">
        <f t="shared" si="125"/>
        <v>531.83170256769347</v>
      </c>
      <c r="AK269" s="19">
        <f t="shared" si="125"/>
        <v>524.08733255105346</v>
      </c>
      <c r="AL269" s="19">
        <f t="shared" si="125"/>
        <v>516.34296253441357</v>
      </c>
      <c r="AM269" s="19">
        <f t="shared" si="125"/>
        <v>508.59859251777368</v>
      </c>
      <c r="AN269" s="19">
        <f t="shared" si="125"/>
        <v>500.85422250113368</v>
      </c>
      <c r="AO269" s="19">
        <f t="shared" si="125"/>
        <v>493.10985248449356</v>
      </c>
    </row>
    <row r="270" spans="7:41" ht="14.25" customHeight="1">
      <c r="G270" s="13"/>
      <c r="H270" s="1293"/>
      <c r="J270" s="1274"/>
      <c r="K270" s="3" t="s">
        <v>1116</v>
      </c>
      <c r="L270" s="316" t="s">
        <v>334</v>
      </c>
      <c r="M270" s="20">
        <f t="shared" ref="M270:AO270" si="126">M267</f>
        <v>1366.5982035504765</v>
      </c>
      <c r="N270" s="20">
        <f t="shared" si="126"/>
        <v>1434.7920718886025</v>
      </c>
      <c r="O270" s="20">
        <f t="shared" si="126"/>
        <v>1378.9221118664218</v>
      </c>
      <c r="P270" s="20">
        <f t="shared" si="126"/>
        <v>1323.0521518442406</v>
      </c>
      <c r="Q270" s="20">
        <f t="shared" si="126"/>
        <v>1267.1821918220596</v>
      </c>
      <c r="R270" s="20">
        <f t="shared" si="126"/>
        <v>1211.3122317998786</v>
      </c>
      <c r="S270" s="20">
        <f t="shared" si="126"/>
        <v>1155.4422717776977</v>
      </c>
      <c r="T270" s="20">
        <f t="shared" si="126"/>
        <v>1099.5723117555167</v>
      </c>
      <c r="U270" s="20">
        <f t="shared" si="126"/>
        <v>1043.7023517333357</v>
      </c>
      <c r="V270" s="20">
        <f t="shared" si="126"/>
        <v>987.83239171115474</v>
      </c>
      <c r="W270" s="20">
        <f t="shared" si="126"/>
        <v>931.96243168897399</v>
      </c>
      <c r="X270" s="20">
        <f t="shared" si="126"/>
        <v>876.09247166679313</v>
      </c>
      <c r="Y270" s="20">
        <f t="shared" si="126"/>
        <v>820.22251164461215</v>
      </c>
      <c r="Z270" s="20">
        <f t="shared" si="126"/>
        <v>764.35255162243141</v>
      </c>
      <c r="AA270" s="20">
        <f t="shared" si="126"/>
        <v>750.6807416965421</v>
      </c>
      <c r="AB270" s="20">
        <f t="shared" si="126"/>
        <v>737.00893177065279</v>
      </c>
      <c r="AC270" s="20">
        <f t="shared" si="126"/>
        <v>723.3371218447636</v>
      </c>
      <c r="AD270" s="20">
        <f t="shared" si="126"/>
        <v>709.66531191887429</v>
      </c>
      <c r="AE270" s="20">
        <f t="shared" si="126"/>
        <v>695.99350199298499</v>
      </c>
      <c r="AF270" s="20">
        <f t="shared" si="126"/>
        <v>682.32169206709568</v>
      </c>
      <c r="AG270" s="20">
        <f t="shared" si="126"/>
        <v>668.64988214120649</v>
      </c>
      <c r="AH270" s="20">
        <f t="shared" si="126"/>
        <v>654.97807221531707</v>
      </c>
      <c r="AI270" s="20">
        <f t="shared" si="126"/>
        <v>641.30626228942788</v>
      </c>
      <c r="AJ270" s="20">
        <f t="shared" si="126"/>
        <v>627.63445236353868</v>
      </c>
      <c r="AK270" s="20">
        <f t="shared" si="126"/>
        <v>613.96264243764927</v>
      </c>
      <c r="AL270" s="20">
        <f t="shared" si="126"/>
        <v>600.29083251176007</v>
      </c>
      <c r="AM270" s="20">
        <f t="shared" si="126"/>
        <v>586.61902258587065</v>
      </c>
      <c r="AN270" s="20">
        <f t="shared" si="126"/>
        <v>572.94721265998146</v>
      </c>
      <c r="AO270" s="20">
        <f t="shared" si="126"/>
        <v>559.27540273409272</v>
      </c>
    </row>
    <row r="271" spans="7:41" ht="14.25" customHeight="1" thickBot="1">
      <c r="G271" s="13"/>
      <c r="H271" s="1293"/>
      <c r="J271" s="1274"/>
      <c r="K271" s="31" t="s">
        <v>1116</v>
      </c>
      <c r="L271" s="31" t="s">
        <v>335</v>
      </c>
      <c r="M271" s="41">
        <f t="shared" ref="M271:AO271" si="127">M268</f>
        <v>1366.5982035504765</v>
      </c>
      <c r="N271" s="41">
        <f t="shared" si="127"/>
        <v>1434.7920718886025</v>
      </c>
      <c r="O271" s="41">
        <f t="shared" si="127"/>
        <v>1398.4020480411775</v>
      </c>
      <c r="P271" s="41">
        <f t="shared" si="127"/>
        <v>1362.0120241937525</v>
      </c>
      <c r="Q271" s="41">
        <f t="shared" si="127"/>
        <v>1325.6220003463272</v>
      </c>
      <c r="R271" s="41">
        <f t="shared" si="127"/>
        <v>1289.2319764989024</v>
      </c>
      <c r="S271" s="41">
        <f t="shared" si="127"/>
        <v>1252.841952651477</v>
      </c>
      <c r="T271" s="41">
        <f t="shared" si="127"/>
        <v>1216.4519288040519</v>
      </c>
      <c r="U271" s="41">
        <f t="shared" si="127"/>
        <v>1180.0619049566264</v>
      </c>
      <c r="V271" s="41">
        <f t="shared" si="127"/>
        <v>1143.6718811092014</v>
      </c>
      <c r="W271" s="41">
        <f t="shared" si="127"/>
        <v>1107.2818572617759</v>
      </c>
      <c r="X271" s="41">
        <f t="shared" si="127"/>
        <v>1070.8918334143509</v>
      </c>
      <c r="Y271" s="41">
        <f t="shared" si="127"/>
        <v>1034.5018095669252</v>
      </c>
      <c r="Z271" s="41">
        <f t="shared" si="127"/>
        <v>998.11178571949949</v>
      </c>
      <c r="AA271" s="41">
        <f t="shared" si="127"/>
        <v>979.19450344636175</v>
      </c>
      <c r="AB271" s="41">
        <f t="shared" si="127"/>
        <v>960.27722117322401</v>
      </c>
      <c r="AC271" s="41">
        <f t="shared" si="127"/>
        <v>941.35993890008604</v>
      </c>
      <c r="AD271" s="41">
        <f t="shared" si="127"/>
        <v>922.44265662694829</v>
      </c>
      <c r="AE271" s="41">
        <f t="shared" si="127"/>
        <v>903.52537435381055</v>
      </c>
      <c r="AF271" s="41">
        <f t="shared" si="127"/>
        <v>884.6080920806728</v>
      </c>
      <c r="AG271" s="41">
        <f t="shared" si="127"/>
        <v>865.69080980753506</v>
      </c>
      <c r="AH271" s="41">
        <f t="shared" si="127"/>
        <v>846.77352753439709</v>
      </c>
      <c r="AI271" s="41">
        <f t="shared" si="127"/>
        <v>827.85624526125923</v>
      </c>
      <c r="AJ271" s="41">
        <f t="shared" si="127"/>
        <v>808.93896298812149</v>
      </c>
      <c r="AK271" s="41">
        <f t="shared" si="127"/>
        <v>790.02168071498375</v>
      </c>
      <c r="AL271" s="41">
        <f t="shared" si="127"/>
        <v>771.10439844184589</v>
      </c>
      <c r="AM271" s="41">
        <f t="shared" si="127"/>
        <v>752.18711616870803</v>
      </c>
      <c r="AN271" s="41">
        <f t="shared" si="127"/>
        <v>733.26983389557029</v>
      </c>
      <c r="AO271" s="41">
        <f t="shared" si="127"/>
        <v>714.35255162243141</v>
      </c>
    </row>
    <row r="272" spans="7:41" ht="14.25" customHeight="1" thickTop="1">
      <c r="G272" s="13"/>
      <c r="H272" s="1293"/>
      <c r="J272" s="1274"/>
      <c r="K272" s="30" t="s">
        <v>1117</v>
      </c>
      <c r="L272" s="30" t="s">
        <v>333</v>
      </c>
      <c r="M272" s="19">
        <f t="shared" ref="M272:AO272" si="128">M269</f>
        <v>1366.5982035504765</v>
      </c>
      <c r="N272" s="19">
        <f t="shared" si="128"/>
        <v>1434.7920718886</v>
      </c>
      <c r="O272" s="19">
        <f t="shared" si="128"/>
        <v>1365.9990161257269</v>
      </c>
      <c r="P272" s="19">
        <f t="shared" si="128"/>
        <v>1297.2059603628513</v>
      </c>
      <c r="Q272" s="19">
        <f t="shared" si="128"/>
        <v>1228.4129045999755</v>
      </c>
      <c r="R272" s="19">
        <f t="shared" si="128"/>
        <v>1159.6198488370994</v>
      </c>
      <c r="S272" s="19">
        <f t="shared" si="128"/>
        <v>1090.8267930742236</v>
      </c>
      <c r="T272" s="19">
        <f t="shared" si="128"/>
        <v>1022.0337373113477</v>
      </c>
      <c r="U272" s="19">
        <f t="shared" si="128"/>
        <v>953.2406815484718</v>
      </c>
      <c r="V272" s="19">
        <f t="shared" si="128"/>
        <v>884.44762578559585</v>
      </c>
      <c r="W272" s="19">
        <f t="shared" si="128"/>
        <v>815.65457002272012</v>
      </c>
      <c r="X272" s="19">
        <f t="shared" si="128"/>
        <v>746.86151425984417</v>
      </c>
      <c r="Y272" s="19">
        <f t="shared" si="128"/>
        <v>678.06845849696811</v>
      </c>
      <c r="Z272" s="19">
        <f t="shared" si="128"/>
        <v>609.27540273409272</v>
      </c>
      <c r="AA272" s="19">
        <f t="shared" si="128"/>
        <v>601.53103271745272</v>
      </c>
      <c r="AB272" s="19">
        <f t="shared" si="128"/>
        <v>593.78666270081283</v>
      </c>
      <c r="AC272" s="19">
        <f t="shared" si="128"/>
        <v>586.04229268417293</v>
      </c>
      <c r="AD272" s="19">
        <f t="shared" si="128"/>
        <v>578.29792266753304</v>
      </c>
      <c r="AE272" s="19">
        <f t="shared" si="128"/>
        <v>570.55355265089304</v>
      </c>
      <c r="AF272" s="19">
        <f t="shared" si="128"/>
        <v>562.80918263425315</v>
      </c>
      <c r="AG272" s="19">
        <f t="shared" si="128"/>
        <v>555.06481261761326</v>
      </c>
      <c r="AH272" s="19">
        <f t="shared" si="128"/>
        <v>547.32044260097325</v>
      </c>
      <c r="AI272" s="19">
        <f t="shared" si="128"/>
        <v>539.57607258433336</v>
      </c>
      <c r="AJ272" s="19">
        <f t="shared" si="128"/>
        <v>531.83170256769347</v>
      </c>
      <c r="AK272" s="19">
        <f t="shared" si="128"/>
        <v>524.08733255105346</v>
      </c>
      <c r="AL272" s="19">
        <f t="shared" si="128"/>
        <v>516.34296253441357</v>
      </c>
      <c r="AM272" s="19">
        <f t="shared" si="128"/>
        <v>508.59859251777368</v>
      </c>
      <c r="AN272" s="19">
        <f t="shared" si="128"/>
        <v>500.85422250113368</v>
      </c>
      <c r="AO272" s="19">
        <f t="shared" si="128"/>
        <v>493.10985248449356</v>
      </c>
    </row>
    <row r="273" spans="7:41" ht="14.25" customHeight="1">
      <c r="G273" s="13"/>
      <c r="H273" s="1293"/>
      <c r="J273" s="1274"/>
      <c r="K273" s="3" t="s">
        <v>1117</v>
      </c>
      <c r="L273" s="316" t="s">
        <v>334</v>
      </c>
      <c r="M273" s="20">
        <f t="shared" ref="M273:AO273" si="129">M270</f>
        <v>1366.5982035504765</v>
      </c>
      <c r="N273" s="20">
        <f t="shared" si="129"/>
        <v>1434.7920718886025</v>
      </c>
      <c r="O273" s="20">
        <f t="shared" si="129"/>
        <v>1378.9221118664218</v>
      </c>
      <c r="P273" s="20">
        <f t="shared" si="129"/>
        <v>1323.0521518442406</v>
      </c>
      <c r="Q273" s="20">
        <f t="shared" si="129"/>
        <v>1267.1821918220596</v>
      </c>
      <c r="R273" s="20">
        <f t="shared" si="129"/>
        <v>1211.3122317998786</v>
      </c>
      <c r="S273" s="20">
        <f t="shared" si="129"/>
        <v>1155.4422717776977</v>
      </c>
      <c r="T273" s="20">
        <f t="shared" si="129"/>
        <v>1099.5723117555167</v>
      </c>
      <c r="U273" s="20">
        <f t="shared" si="129"/>
        <v>1043.7023517333357</v>
      </c>
      <c r="V273" s="20">
        <f t="shared" si="129"/>
        <v>987.83239171115474</v>
      </c>
      <c r="W273" s="20">
        <f t="shared" si="129"/>
        <v>931.96243168897399</v>
      </c>
      <c r="X273" s="20">
        <f t="shared" si="129"/>
        <v>876.09247166679313</v>
      </c>
      <c r="Y273" s="20">
        <f t="shared" si="129"/>
        <v>820.22251164461215</v>
      </c>
      <c r="Z273" s="20">
        <f t="shared" si="129"/>
        <v>764.35255162243141</v>
      </c>
      <c r="AA273" s="20">
        <f t="shared" si="129"/>
        <v>750.6807416965421</v>
      </c>
      <c r="AB273" s="20">
        <f t="shared" si="129"/>
        <v>737.00893177065279</v>
      </c>
      <c r="AC273" s="20">
        <f t="shared" si="129"/>
        <v>723.3371218447636</v>
      </c>
      <c r="AD273" s="20">
        <f t="shared" si="129"/>
        <v>709.66531191887429</v>
      </c>
      <c r="AE273" s="20">
        <f t="shared" si="129"/>
        <v>695.99350199298499</v>
      </c>
      <c r="AF273" s="20">
        <f t="shared" si="129"/>
        <v>682.32169206709568</v>
      </c>
      <c r="AG273" s="20">
        <f t="shared" si="129"/>
        <v>668.64988214120649</v>
      </c>
      <c r="AH273" s="20">
        <f t="shared" si="129"/>
        <v>654.97807221531707</v>
      </c>
      <c r="AI273" s="20">
        <f t="shared" si="129"/>
        <v>641.30626228942788</v>
      </c>
      <c r="AJ273" s="20">
        <f t="shared" si="129"/>
        <v>627.63445236353868</v>
      </c>
      <c r="AK273" s="20">
        <f t="shared" si="129"/>
        <v>613.96264243764927</v>
      </c>
      <c r="AL273" s="20">
        <f t="shared" si="129"/>
        <v>600.29083251176007</v>
      </c>
      <c r="AM273" s="20">
        <f t="shared" si="129"/>
        <v>586.61902258587065</v>
      </c>
      <c r="AN273" s="20">
        <f t="shared" si="129"/>
        <v>572.94721265998146</v>
      </c>
      <c r="AO273" s="20">
        <f t="shared" si="129"/>
        <v>559.27540273409272</v>
      </c>
    </row>
    <row r="274" spans="7:41" ht="14.25" customHeight="1" thickBot="1">
      <c r="G274" s="13"/>
      <c r="H274" s="1293"/>
      <c r="J274" s="1274"/>
      <c r="K274" s="31" t="s">
        <v>1117</v>
      </c>
      <c r="L274" s="31" t="s">
        <v>335</v>
      </c>
      <c r="M274" s="41">
        <f t="shared" ref="M274:AO274" si="130">M271</f>
        <v>1366.5982035504765</v>
      </c>
      <c r="N274" s="41">
        <f t="shared" si="130"/>
        <v>1434.7920718886025</v>
      </c>
      <c r="O274" s="41">
        <f t="shared" si="130"/>
        <v>1398.4020480411775</v>
      </c>
      <c r="P274" s="41">
        <f t="shared" si="130"/>
        <v>1362.0120241937525</v>
      </c>
      <c r="Q274" s="41">
        <f t="shared" si="130"/>
        <v>1325.6220003463272</v>
      </c>
      <c r="R274" s="41">
        <f t="shared" si="130"/>
        <v>1289.2319764989024</v>
      </c>
      <c r="S274" s="41">
        <f t="shared" si="130"/>
        <v>1252.841952651477</v>
      </c>
      <c r="T274" s="41">
        <f t="shared" si="130"/>
        <v>1216.4519288040519</v>
      </c>
      <c r="U274" s="41">
        <f t="shared" si="130"/>
        <v>1180.0619049566264</v>
      </c>
      <c r="V274" s="41">
        <f t="shared" si="130"/>
        <v>1143.6718811092014</v>
      </c>
      <c r="W274" s="41">
        <f t="shared" si="130"/>
        <v>1107.2818572617759</v>
      </c>
      <c r="X274" s="41">
        <f t="shared" si="130"/>
        <v>1070.8918334143509</v>
      </c>
      <c r="Y274" s="41">
        <f t="shared" si="130"/>
        <v>1034.5018095669252</v>
      </c>
      <c r="Z274" s="41">
        <f t="shared" si="130"/>
        <v>998.11178571949949</v>
      </c>
      <c r="AA274" s="41">
        <f t="shared" si="130"/>
        <v>979.19450344636175</v>
      </c>
      <c r="AB274" s="41">
        <f t="shared" si="130"/>
        <v>960.27722117322401</v>
      </c>
      <c r="AC274" s="41">
        <f t="shared" si="130"/>
        <v>941.35993890008604</v>
      </c>
      <c r="AD274" s="41">
        <f t="shared" si="130"/>
        <v>922.44265662694829</v>
      </c>
      <c r="AE274" s="41">
        <f t="shared" si="130"/>
        <v>903.52537435381055</v>
      </c>
      <c r="AF274" s="41">
        <f t="shared" si="130"/>
        <v>884.6080920806728</v>
      </c>
      <c r="AG274" s="41">
        <f t="shared" si="130"/>
        <v>865.69080980753506</v>
      </c>
      <c r="AH274" s="41">
        <f t="shared" si="130"/>
        <v>846.77352753439709</v>
      </c>
      <c r="AI274" s="41">
        <f t="shared" si="130"/>
        <v>827.85624526125923</v>
      </c>
      <c r="AJ274" s="41">
        <f t="shared" si="130"/>
        <v>808.93896298812149</v>
      </c>
      <c r="AK274" s="41">
        <f t="shared" si="130"/>
        <v>790.02168071498375</v>
      </c>
      <c r="AL274" s="41">
        <f t="shared" si="130"/>
        <v>771.10439844184589</v>
      </c>
      <c r="AM274" s="41">
        <f t="shared" si="130"/>
        <v>752.18711616870803</v>
      </c>
      <c r="AN274" s="41">
        <f t="shared" si="130"/>
        <v>733.26983389557029</v>
      </c>
      <c r="AO274" s="41">
        <f t="shared" si="130"/>
        <v>714.35255162243141</v>
      </c>
    </row>
    <row r="275" spans="7:41" ht="14.25" customHeight="1" thickTop="1">
      <c r="G275" s="13"/>
      <c r="H275" s="1293"/>
      <c r="J275" s="1274"/>
      <c r="K275" s="30" t="s">
        <v>1118</v>
      </c>
      <c r="L275" s="30" t="s">
        <v>333</v>
      </c>
      <c r="M275" s="19">
        <f t="shared" ref="M275:AO275" si="131">M272</f>
        <v>1366.5982035504765</v>
      </c>
      <c r="N275" s="19">
        <f t="shared" si="131"/>
        <v>1434.7920718886</v>
      </c>
      <c r="O275" s="19">
        <f t="shared" si="131"/>
        <v>1365.9990161257269</v>
      </c>
      <c r="P275" s="19">
        <f t="shared" si="131"/>
        <v>1297.2059603628513</v>
      </c>
      <c r="Q275" s="19">
        <f t="shared" si="131"/>
        <v>1228.4129045999755</v>
      </c>
      <c r="R275" s="19">
        <f t="shared" si="131"/>
        <v>1159.6198488370994</v>
      </c>
      <c r="S275" s="19">
        <f t="shared" si="131"/>
        <v>1090.8267930742236</v>
      </c>
      <c r="T275" s="19">
        <f t="shared" si="131"/>
        <v>1022.0337373113477</v>
      </c>
      <c r="U275" s="19">
        <f t="shared" si="131"/>
        <v>953.2406815484718</v>
      </c>
      <c r="V275" s="19">
        <f t="shared" si="131"/>
        <v>884.44762578559585</v>
      </c>
      <c r="W275" s="19">
        <f t="shared" si="131"/>
        <v>815.65457002272012</v>
      </c>
      <c r="X275" s="19">
        <f t="shared" si="131"/>
        <v>746.86151425984417</v>
      </c>
      <c r="Y275" s="19">
        <f t="shared" si="131"/>
        <v>678.06845849696811</v>
      </c>
      <c r="Z275" s="19">
        <f t="shared" si="131"/>
        <v>609.27540273409272</v>
      </c>
      <c r="AA275" s="19">
        <f t="shared" si="131"/>
        <v>601.53103271745272</v>
      </c>
      <c r="AB275" s="19">
        <f t="shared" si="131"/>
        <v>593.78666270081283</v>
      </c>
      <c r="AC275" s="19">
        <f t="shared" si="131"/>
        <v>586.04229268417293</v>
      </c>
      <c r="AD275" s="19">
        <f t="shared" si="131"/>
        <v>578.29792266753304</v>
      </c>
      <c r="AE275" s="19">
        <f t="shared" si="131"/>
        <v>570.55355265089304</v>
      </c>
      <c r="AF275" s="19">
        <f t="shared" si="131"/>
        <v>562.80918263425315</v>
      </c>
      <c r="AG275" s="19">
        <f t="shared" si="131"/>
        <v>555.06481261761326</v>
      </c>
      <c r="AH275" s="19">
        <f t="shared" si="131"/>
        <v>547.32044260097325</v>
      </c>
      <c r="AI275" s="19">
        <f t="shared" si="131"/>
        <v>539.57607258433336</v>
      </c>
      <c r="AJ275" s="19">
        <f t="shared" si="131"/>
        <v>531.83170256769347</v>
      </c>
      <c r="AK275" s="19">
        <f t="shared" si="131"/>
        <v>524.08733255105346</v>
      </c>
      <c r="AL275" s="19">
        <f t="shared" si="131"/>
        <v>516.34296253441357</v>
      </c>
      <c r="AM275" s="19">
        <f t="shared" si="131"/>
        <v>508.59859251777368</v>
      </c>
      <c r="AN275" s="19">
        <f t="shared" si="131"/>
        <v>500.85422250113368</v>
      </c>
      <c r="AO275" s="19">
        <f t="shared" si="131"/>
        <v>493.10985248449356</v>
      </c>
    </row>
    <row r="276" spans="7:41" ht="14.25" customHeight="1">
      <c r="G276" s="13"/>
      <c r="H276" s="1293"/>
      <c r="J276" s="1274"/>
      <c r="K276" s="3" t="s">
        <v>1118</v>
      </c>
      <c r="L276" s="316" t="s">
        <v>334</v>
      </c>
      <c r="M276" s="20">
        <f t="shared" ref="M276:AO276" si="132">M273</f>
        <v>1366.5982035504765</v>
      </c>
      <c r="N276" s="20">
        <f t="shared" si="132"/>
        <v>1434.7920718886025</v>
      </c>
      <c r="O276" s="20">
        <f t="shared" si="132"/>
        <v>1378.9221118664218</v>
      </c>
      <c r="P276" s="20">
        <f t="shared" si="132"/>
        <v>1323.0521518442406</v>
      </c>
      <c r="Q276" s="20">
        <f t="shared" si="132"/>
        <v>1267.1821918220596</v>
      </c>
      <c r="R276" s="20">
        <f t="shared" si="132"/>
        <v>1211.3122317998786</v>
      </c>
      <c r="S276" s="20">
        <f t="shared" si="132"/>
        <v>1155.4422717776977</v>
      </c>
      <c r="T276" s="20">
        <f t="shared" si="132"/>
        <v>1099.5723117555167</v>
      </c>
      <c r="U276" s="20">
        <f t="shared" si="132"/>
        <v>1043.7023517333357</v>
      </c>
      <c r="V276" s="20">
        <f t="shared" si="132"/>
        <v>987.83239171115474</v>
      </c>
      <c r="W276" s="20">
        <f t="shared" si="132"/>
        <v>931.96243168897399</v>
      </c>
      <c r="X276" s="20">
        <f t="shared" si="132"/>
        <v>876.09247166679313</v>
      </c>
      <c r="Y276" s="20">
        <f t="shared" si="132"/>
        <v>820.22251164461215</v>
      </c>
      <c r="Z276" s="20">
        <f t="shared" si="132"/>
        <v>764.35255162243141</v>
      </c>
      <c r="AA276" s="20">
        <f t="shared" si="132"/>
        <v>750.6807416965421</v>
      </c>
      <c r="AB276" s="20">
        <f t="shared" si="132"/>
        <v>737.00893177065279</v>
      </c>
      <c r="AC276" s="20">
        <f t="shared" si="132"/>
        <v>723.3371218447636</v>
      </c>
      <c r="AD276" s="20">
        <f t="shared" si="132"/>
        <v>709.66531191887429</v>
      </c>
      <c r="AE276" s="20">
        <f t="shared" si="132"/>
        <v>695.99350199298499</v>
      </c>
      <c r="AF276" s="20">
        <f t="shared" si="132"/>
        <v>682.32169206709568</v>
      </c>
      <c r="AG276" s="20">
        <f t="shared" si="132"/>
        <v>668.64988214120649</v>
      </c>
      <c r="AH276" s="20">
        <f t="shared" si="132"/>
        <v>654.97807221531707</v>
      </c>
      <c r="AI276" s="20">
        <f t="shared" si="132"/>
        <v>641.30626228942788</v>
      </c>
      <c r="AJ276" s="20">
        <f t="shared" si="132"/>
        <v>627.63445236353868</v>
      </c>
      <c r="AK276" s="20">
        <f t="shared" si="132"/>
        <v>613.96264243764927</v>
      </c>
      <c r="AL276" s="20">
        <f t="shared" si="132"/>
        <v>600.29083251176007</v>
      </c>
      <c r="AM276" s="20">
        <f t="shared" si="132"/>
        <v>586.61902258587065</v>
      </c>
      <c r="AN276" s="20">
        <f t="shared" si="132"/>
        <v>572.94721265998146</v>
      </c>
      <c r="AO276" s="20">
        <f t="shared" si="132"/>
        <v>559.27540273409272</v>
      </c>
    </row>
    <row r="277" spans="7:41" ht="14.25" customHeight="1" thickBot="1">
      <c r="G277" s="13"/>
      <c r="H277" s="1293"/>
      <c r="J277" s="1274"/>
      <c r="K277" s="31" t="s">
        <v>1118</v>
      </c>
      <c r="L277" s="31" t="s">
        <v>335</v>
      </c>
      <c r="M277" s="41">
        <f t="shared" ref="M277:AO277" si="133">M274</f>
        <v>1366.5982035504765</v>
      </c>
      <c r="N277" s="41">
        <f t="shared" si="133"/>
        <v>1434.7920718886025</v>
      </c>
      <c r="O277" s="41">
        <f t="shared" si="133"/>
        <v>1398.4020480411775</v>
      </c>
      <c r="P277" s="41">
        <f t="shared" si="133"/>
        <v>1362.0120241937525</v>
      </c>
      <c r="Q277" s="41">
        <f t="shared" si="133"/>
        <v>1325.6220003463272</v>
      </c>
      <c r="R277" s="41">
        <f t="shared" si="133"/>
        <v>1289.2319764989024</v>
      </c>
      <c r="S277" s="41">
        <f t="shared" si="133"/>
        <v>1252.841952651477</v>
      </c>
      <c r="T277" s="41">
        <f t="shared" si="133"/>
        <v>1216.4519288040519</v>
      </c>
      <c r="U277" s="41">
        <f t="shared" si="133"/>
        <v>1180.0619049566264</v>
      </c>
      <c r="V277" s="41">
        <f t="shared" si="133"/>
        <v>1143.6718811092014</v>
      </c>
      <c r="W277" s="41">
        <f t="shared" si="133"/>
        <v>1107.2818572617759</v>
      </c>
      <c r="X277" s="41">
        <f t="shared" si="133"/>
        <v>1070.8918334143509</v>
      </c>
      <c r="Y277" s="41">
        <f t="shared" si="133"/>
        <v>1034.5018095669252</v>
      </c>
      <c r="Z277" s="41">
        <f t="shared" si="133"/>
        <v>998.11178571949949</v>
      </c>
      <c r="AA277" s="41">
        <f t="shared" si="133"/>
        <v>979.19450344636175</v>
      </c>
      <c r="AB277" s="41">
        <f t="shared" si="133"/>
        <v>960.27722117322401</v>
      </c>
      <c r="AC277" s="41">
        <f t="shared" si="133"/>
        <v>941.35993890008604</v>
      </c>
      <c r="AD277" s="41">
        <f t="shared" si="133"/>
        <v>922.44265662694829</v>
      </c>
      <c r="AE277" s="41">
        <f t="shared" si="133"/>
        <v>903.52537435381055</v>
      </c>
      <c r="AF277" s="41">
        <f t="shared" si="133"/>
        <v>884.6080920806728</v>
      </c>
      <c r="AG277" s="41">
        <f t="shared" si="133"/>
        <v>865.69080980753506</v>
      </c>
      <c r="AH277" s="41">
        <f t="shared" si="133"/>
        <v>846.77352753439709</v>
      </c>
      <c r="AI277" s="41">
        <f t="shared" si="133"/>
        <v>827.85624526125923</v>
      </c>
      <c r="AJ277" s="41">
        <f t="shared" si="133"/>
        <v>808.93896298812149</v>
      </c>
      <c r="AK277" s="41">
        <f t="shared" si="133"/>
        <v>790.02168071498375</v>
      </c>
      <c r="AL277" s="41">
        <f t="shared" si="133"/>
        <v>771.10439844184589</v>
      </c>
      <c r="AM277" s="41">
        <f t="shared" si="133"/>
        <v>752.18711616870803</v>
      </c>
      <c r="AN277" s="41">
        <f t="shared" si="133"/>
        <v>733.26983389557029</v>
      </c>
      <c r="AO277" s="41">
        <f t="shared" si="133"/>
        <v>714.35255162243141</v>
      </c>
    </row>
    <row r="278" spans="7:41" ht="14.25" customHeight="1" thickTop="1">
      <c r="G278" s="13"/>
      <c r="H278" s="1293"/>
      <c r="J278" s="1274"/>
      <c r="K278" s="30" t="s">
        <v>1119</v>
      </c>
      <c r="L278" s="30" t="s">
        <v>333</v>
      </c>
      <c r="M278" s="19">
        <f t="shared" ref="M278:AO278" si="134">M275</f>
        <v>1366.5982035504765</v>
      </c>
      <c r="N278" s="19">
        <f t="shared" si="134"/>
        <v>1434.7920718886</v>
      </c>
      <c r="O278" s="19">
        <f t="shared" si="134"/>
        <v>1365.9990161257269</v>
      </c>
      <c r="P278" s="19">
        <f t="shared" si="134"/>
        <v>1297.2059603628513</v>
      </c>
      <c r="Q278" s="19">
        <f t="shared" si="134"/>
        <v>1228.4129045999755</v>
      </c>
      <c r="R278" s="19">
        <f t="shared" si="134"/>
        <v>1159.6198488370994</v>
      </c>
      <c r="S278" s="19">
        <f t="shared" si="134"/>
        <v>1090.8267930742236</v>
      </c>
      <c r="T278" s="19">
        <f t="shared" si="134"/>
        <v>1022.0337373113477</v>
      </c>
      <c r="U278" s="19">
        <f t="shared" si="134"/>
        <v>953.2406815484718</v>
      </c>
      <c r="V278" s="19">
        <f t="shared" si="134"/>
        <v>884.44762578559585</v>
      </c>
      <c r="W278" s="19">
        <f t="shared" si="134"/>
        <v>815.65457002272012</v>
      </c>
      <c r="X278" s="19">
        <f t="shared" si="134"/>
        <v>746.86151425984417</v>
      </c>
      <c r="Y278" s="19">
        <f t="shared" si="134"/>
        <v>678.06845849696811</v>
      </c>
      <c r="Z278" s="19">
        <f t="shared" si="134"/>
        <v>609.27540273409272</v>
      </c>
      <c r="AA278" s="19">
        <f t="shared" si="134"/>
        <v>601.53103271745272</v>
      </c>
      <c r="AB278" s="19">
        <f t="shared" si="134"/>
        <v>593.78666270081283</v>
      </c>
      <c r="AC278" s="19">
        <f t="shared" si="134"/>
        <v>586.04229268417293</v>
      </c>
      <c r="AD278" s="19">
        <f t="shared" si="134"/>
        <v>578.29792266753304</v>
      </c>
      <c r="AE278" s="19">
        <f t="shared" si="134"/>
        <v>570.55355265089304</v>
      </c>
      <c r="AF278" s="19">
        <f t="shared" si="134"/>
        <v>562.80918263425315</v>
      </c>
      <c r="AG278" s="19">
        <f t="shared" si="134"/>
        <v>555.06481261761326</v>
      </c>
      <c r="AH278" s="19">
        <f t="shared" si="134"/>
        <v>547.32044260097325</v>
      </c>
      <c r="AI278" s="19">
        <f t="shared" si="134"/>
        <v>539.57607258433336</v>
      </c>
      <c r="AJ278" s="19">
        <f t="shared" si="134"/>
        <v>531.83170256769347</v>
      </c>
      <c r="AK278" s="19">
        <f t="shared" si="134"/>
        <v>524.08733255105346</v>
      </c>
      <c r="AL278" s="19">
        <f t="shared" si="134"/>
        <v>516.34296253441357</v>
      </c>
      <c r="AM278" s="19">
        <f t="shared" si="134"/>
        <v>508.59859251777368</v>
      </c>
      <c r="AN278" s="19">
        <f t="shared" si="134"/>
        <v>500.85422250113368</v>
      </c>
      <c r="AO278" s="19">
        <f t="shared" si="134"/>
        <v>493.10985248449356</v>
      </c>
    </row>
    <row r="279" spans="7:41" ht="14.25" customHeight="1">
      <c r="G279" s="13"/>
      <c r="H279" s="1293"/>
      <c r="J279" s="1274"/>
      <c r="K279" s="3" t="s">
        <v>1119</v>
      </c>
      <c r="L279" s="316" t="s">
        <v>334</v>
      </c>
      <c r="M279" s="20">
        <f t="shared" ref="M279:AO279" si="135">M276</f>
        <v>1366.5982035504765</v>
      </c>
      <c r="N279" s="20">
        <f t="shared" si="135"/>
        <v>1434.7920718886025</v>
      </c>
      <c r="O279" s="20">
        <f t="shared" si="135"/>
        <v>1378.9221118664218</v>
      </c>
      <c r="P279" s="20">
        <f t="shared" si="135"/>
        <v>1323.0521518442406</v>
      </c>
      <c r="Q279" s="20">
        <f t="shared" si="135"/>
        <v>1267.1821918220596</v>
      </c>
      <c r="R279" s="20">
        <f t="shared" si="135"/>
        <v>1211.3122317998786</v>
      </c>
      <c r="S279" s="20">
        <f t="shared" si="135"/>
        <v>1155.4422717776977</v>
      </c>
      <c r="T279" s="20">
        <f t="shared" si="135"/>
        <v>1099.5723117555167</v>
      </c>
      <c r="U279" s="20">
        <f t="shared" si="135"/>
        <v>1043.7023517333357</v>
      </c>
      <c r="V279" s="20">
        <f t="shared" si="135"/>
        <v>987.83239171115474</v>
      </c>
      <c r="W279" s="20">
        <f t="shared" si="135"/>
        <v>931.96243168897399</v>
      </c>
      <c r="X279" s="20">
        <f t="shared" si="135"/>
        <v>876.09247166679313</v>
      </c>
      <c r="Y279" s="20">
        <f t="shared" si="135"/>
        <v>820.22251164461215</v>
      </c>
      <c r="Z279" s="20">
        <f t="shared" si="135"/>
        <v>764.35255162243141</v>
      </c>
      <c r="AA279" s="20">
        <f t="shared" si="135"/>
        <v>750.6807416965421</v>
      </c>
      <c r="AB279" s="20">
        <f t="shared" si="135"/>
        <v>737.00893177065279</v>
      </c>
      <c r="AC279" s="20">
        <f t="shared" si="135"/>
        <v>723.3371218447636</v>
      </c>
      <c r="AD279" s="20">
        <f t="shared" si="135"/>
        <v>709.66531191887429</v>
      </c>
      <c r="AE279" s="20">
        <f t="shared" si="135"/>
        <v>695.99350199298499</v>
      </c>
      <c r="AF279" s="20">
        <f t="shared" si="135"/>
        <v>682.32169206709568</v>
      </c>
      <c r="AG279" s="20">
        <f t="shared" si="135"/>
        <v>668.64988214120649</v>
      </c>
      <c r="AH279" s="20">
        <f t="shared" si="135"/>
        <v>654.97807221531707</v>
      </c>
      <c r="AI279" s="20">
        <f t="shared" si="135"/>
        <v>641.30626228942788</v>
      </c>
      <c r="AJ279" s="20">
        <f t="shared" si="135"/>
        <v>627.63445236353868</v>
      </c>
      <c r="AK279" s="20">
        <f t="shared" si="135"/>
        <v>613.96264243764927</v>
      </c>
      <c r="AL279" s="20">
        <f t="shared" si="135"/>
        <v>600.29083251176007</v>
      </c>
      <c r="AM279" s="20">
        <f t="shared" si="135"/>
        <v>586.61902258587065</v>
      </c>
      <c r="AN279" s="20">
        <f t="shared" si="135"/>
        <v>572.94721265998146</v>
      </c>
      <c r="AO279" s="20">
        <f t="shared" si="135"/>
        <v>559.27540273409272</v>
      </c>
    </row>
    <row r="280" spans="7:41" ht="14.25" customHeight="1" thickBot="1">
      <c r="G280" s="13"/>
      <c r="H280" s="1293"/>
      <c r="J280" s="1278"/>
      <c r="K280" s="31" t="s">
        <v>1119</v>
      </c>
      <c r="L280" s="31" t="s">
        <v>335</v>
      </c>
      <c r="M280" s="41">
        <f t="shared" ref="M280:AO280" si="136">M277</f>
        <v>1366.5982035504765</v>
      </c>
      <c r="N280" s="41">
        <f t="shared" si="136"/>
        <v>1434.7920718886025</v>
      </c>
      <c r="O280" s="41">
        <f t="shared" si="136"/>
        <v>1398.4020480411775</v>
      </c>
      <c r="P280" s="41">
        <f t="shared" si="136"/>
        <v>1362.0120241937525</v>
      </c>
      <c r="Q280" s="41">
        <f t="shared" si="136"/>
        <v>1325.6220003463272</v>
      </c>
      <c r="R280" s="41">
        <f t="shared" si="136"/>
        <v>1289.2319764989024</v>
      </c>
      <c r="S280" s="41">
        <f t="shared" si="136"/>
        <v>1252.841952651477</v>
      </c>
      <c r="T280" s="41">
        <f t="shared" si="136"/>
        <v>1216.4519288040519</v>
      </c>
      <c r="U280" s="41">
        <f t="shared" si="136"/>
        <v>1180.0619049566264</v>
      </c>
      <c r="V280" s="41">
        <f t="shared" si="136"/>
        <v>1143.6718811092014</v>
      </c>
      <c r="W280" s="41">
        <f t="shared" si="136"/>
        <v>1107.2818572617759</v>
      </c>
      <c r="X280" s="41">
        <f t="shared" si="136"/>
        <v>1070.8918334143509</v>
      </c>
      <c r="Y280" s="41">
        <f t="shared" si="136"/>
        <v>1034.5018095669252</v>
      </c>
      <c r="Z280" s="41">
        <f t="shared" si="136"/>
        <v>998.11178571949949</v>
      </c>
      <c r="AA280" s="41">
        <f t="shared" si="136"/>
        <v>979.19450344636175</v>
      </c>
      <c r="AB280" s="41">
        <f t="shared" si="136"/>
        <v>960.27722117322401</v>
      </c>
      <c r="AC280" s="41">
        <f t="shared" si="136"/>
        <v>941.35993890008604</v>
      </c>
      <c r="AD280" s="41">
        <f t="shared" si="136"/>
        <v>922.44265662694829</v>
      </c>
      <c r="AE280" s="41">
        <f t="shared" si="136"/>
        <v>903.52537435381055</v>
      </c>
      <c r="AF280" s="41">
        <f t="shared" si="136"/>
        <v>884.6080920806728</v>
      </c>
      <c r="AG280" s="41">
        <f t="shared" si="136"/>
        <v>865.69080980753506</v>
      </c>
      <c r="AH280" s="41">
        <f t="shared" si="136"/>
        <v>846.77352753439709</v>
      </c>
      <c r="AI280" s="41">
        <f t="shared" si="136"/>
        <v>827.85624526125923</v>
      </c>
      <c r="AJ280" s="41">
        <f t="shared" si="136"/>
        <v>808.93896298812149</v>
      </c>
      <c r="AK280" s="41">
        <f t="shared" si="136"/>
        <v>790.02168071498375</v>
      </c>
      <c r="AL280" s="41">
        <f t="shared" si="136"/>
        <v>771.10439844184589</v>
      </c>
      <c r="AM280" s="41">
        <f t="shared" si="136"/>
        <v>752.18711616870803</v>
      </c>
      <c r="AN280" s="41">
        <f t="shared" si="136"/>
        <v>733.26983389557029</v>
      </c>
      <c r="AO280" s="41">
        <f t="shared" si="136"/>
        <v>714.35255162243141</v>
      </c>
    </row>
    <row r="281" spans="7:41" ht="14.25" customHeight="1" thickTop="1">
      <c r="G281" s="13"/>
      <c r="H281" s="1293"/>
      <c r="J281" s="199"/>
      <c r="K281" s="3"/>
      <c r="L281" s="3"/>
    </row>
    <row r="282" spans="7:41" ht="14.25" customHeight="1">
      <c r="G282" s="13"/>
      <c r="H282" s="1293"/>
      <c r="M282" s="92">
        <v>2022</v>
      </c>
      <c r="N282" s="92">
        <v>2023</v>
      </c>
      <c r="O282" s="92">
        <v>2024</v>
      </c>
      <c r="P282" s="92">
        <v>2025</v>
      </c>
      <c r="Q282" s="92">
        <v>2026</v>
      </c>
      <c r="R282" s="92">
        <v>2027</v>
      </c>
      <c r="S282" s="92">
        <v>2028</v>
      </c>
      <c r="T282" s="92">
        <v>2029</v>
      </c>
      <c r="U282" s="92">
        <v>2030</v>
      </c>
      <c r="V282" s="92">
        <v>2031</v>
      </c>
      <c r="W282" s="92">
        <v>2032</v>
      </c>
      <c r="X282" s="92">
        <v>2033</v>
      </c>
      <c r="Y282" s="92">
        <v>2034</v>
      </c>
      <c r="Z282" s="92">
        <v>2035</v>
      </c>
      <c r="AA282" s="92">
        <v>2036</v>
      </c>
      <c r="AB282" s="92">
        <v>2037</v>
      </c>
      <c r="AC282" s="92">
        <v>2038</v>
      </c>
      <c r="AD282" s="92">
        <v>2039</v>
      </c>
      <c r="AE282" s="92">
        <v>2040</v>
      </c>
      <c r="AF282" s="92">
        <v>2041</v>
      </c>
      <c r="AG282" s="92">
        <v>2042</v>
      </c>
      <c r="AH282" s="92">
        <v>2043</v>
      </c>
      <c r="AI282" s="92">
        <v>2044</v>
      </c>
      <c r="AJ282" s="92">
        <v>2045</v>
      </c>
      <c r="AK282" s="92">
        <v>2046</v>
      </c>
      <c r="AL282" s="92">
        <v>2047</v>
      </c>
      <c r="AM282" s="92">
        <v>2048</v>
      </c>
      <c r="AN282" s="92">
        <v>2049</v>
      </c>
      <c r="AO282" s="92">
        <v>2050</v>
      </c>
    </row>
    <row r="283" spans="7:41" ht="14.25" customHeight="1">
      <c r="G283" s="13"/>
      <c r="H283" s="1293"/>
      <c r="J283" s="1273" t="s">
        <v>1130</v>
      </c>
      <c r="K283" s="30" t="s">
        <v>1109</v>
      </c>
      <c r="L283" s="30" t="s">
        <v>333</v>
      </c>
      <c r="M283" s="974">
        <f>'Utility-Scale Battery Storage'!G107</f>
        <v>1926.72</v>
      </c>
      <c r="N283" s="974">
        <f>'Utility-Scale Battery Storage'!H107</f>
        <v>1906.96</v>
      </c>
      <c r="O283" s="974">
        <f>'Utility-Scale Battery Storage'!I107</f>
        <v>1574.3326570164315</v>
      </c>
      <c r="P283" s="974">
        <f>'Utility-Scale Battery Storage'!J107</f>
        <v>1241.716861235242</v>
      </c>
      <c r="Q283" s="974">
        <f>'Utility-Scale Battery Storage'!K107</f>
        <v>1189.0105164565407</v>
      </c>
      <c r="R283" s="974">
        <f>'Utility-Scale Battery Storage'!L107</f>
        <v>1136.3049071645937</v>
      </c>
      <c r="S283" s="974">
        <f>'Utility-Scale Battery Storage'!M107</f>
        <v>1083.5980226609738</v>
      </c>
      <c r="T283" s="974">
        <f>'Utility-Scale Battery Storage'!N107</f>
        <v>1030.8907673261754</v>
      </c>
      <c r="U283" s="974">
        <f>'Utility-Scale Battery Storage'!O107</f>
        <v>978.2009031639393</v>
      </c>
      <c r="V283" s="974">
        <f>'Utility-Scale Battery Storage'!P107</f>
        <v>961.04984858411581</v>
      </c>
      <c r="W283" s="974">
        <f>'Utility-Scale Battery Storage'!Q107</f>
        <v>943.89879362427519</v>
      </c>
      <c r="X283" s="974">
        <f>'Utility-Scale Battery Storage'!R107</f>
        <v>926.73084820342558</v>
      </c>
      <c r="Y283" s="974">
        <f>'Utility-Scale Battery Storage'!S107</f>
        <v>909.57980889454473</v>
      </c>
      <c r="Z283" s="974">
        <f>'Utility-Scale Battery Storage'!T107</f>
        <v>892.44682042030388</v>
      </c>
      <c r="AA283" s="974">
        <f>'Utility-Scale Battery Storage'!U107</f>
        <v>875.27879100648033</v>
      </c>
      <c r="AB283" s="974">
        <f>'Utility-Scale Battery Storage'!V107</f>
        <v>858.12777379670456</v>
      </c>
      <c r="AC283" s="974">
        <f>'Utility-Scale Battery Storage'!W107</f>
        <v>840.97675769695707</v>
      </c>
      <c r="AD283" s="974">
        <f>'Utility-Scale Battery Storage'!X107</f>
        <v>823.82574277749336</v>
      </c>
      <c r="AE283" s="974">
        <f>'Utility-Scale Battery Storage'!Y107</f>
        <v>806.65750542714773</v>
      </c>
      <c r="AF283" s="974">
        <f>'Utility-Scale Battery Storage'!Z107</f>
        <v>789.50650544417465</v>
      </c>
      <c r="AG283" s="974">
        <f>'Utility-Scale Battery Storage'!AA107</f>
        <v>772.37393715682117</v>
      </c>
      <c r="AH283" s="974">
        <f>'Utility-Scale Battery Storage'!AB107</f>
        <v>755.22295689802741</v>
      </c>
      <c r="AI283" s="974">
        <f>'Utility-Scale Battery Storage'!AC107</f>
        <v>738.05461453494013</v>
      </c>
      <c r="AJ283" s="974">
        <f>'Utility-Scale Battery Storage'!AD107</f>
        <v>720.90365118910915</v>
      </c>
      <c r="AK283" s="974">
        <f>'Utility-Scale Battery Storage'!AE107</f>
        <v>703.75269193071153</v>
      </c>
      <c r="AL283" s="974">
        <f>'Utility-Scale Battery Storage'!AF107</f>
        <v>686.60173707824947</v>
      </c>
      <c r="AM283" s="974">
        <f>'Utility-Scale Battery Storage'!AG107</f>
        <v>669.43309441604674</v>
      </c>
      <c r="AN283" s="974">
        <f>'Utility-Scale Battery Storage'!AH107</f>
        <v>652.28215261222613</v>
      </c>
      <c r="AO283" s="974">
        <f>'Utility-Scale Battery Storage'!AI107</f>
        <v>635.15022630582496</v>
      </c>
    </row>
    <row r="284" spans="7:41" ht="14.25" customHeight="1">
      <c r="G284" s="13"/>
      <c r="H284" s="1293"/>
      <c r="J284" s="1274"/>
      <c r="K284" s="3" t="s">
        <v>1109</v>
      </c>
      <c r="L284" s="316" t="s">
        <v>334</v>
      </c>
      <c r="M284" s="974">
        <f>'Utility-Scale Battery Storage'!G108</f>
        <v>1926.72</v>
      </c>
      <c r="N284" s="974">
        <f>'Utility-Scale Battery Storage'!H108</f>
        <v>1906.96</v>
      </c>
      <c r="O284" s="974">
        <f>'Utility-Scale Battery Storage'!I108</f>
        <v>1769.8766410093135</v>
      </c>
      <c r="P284" s="974">
        <f>'Utility-Scale Battery Storage'!J108</f>
        <v>1551.0712981989618</v>
      </c>
      <c r="Q284" s="974">
        <f>'Utility-Scale Battery Storage'!K108</f>
        <v>1500.8959153232565</v>
      </c>
      <c r="R284" s="974">
        <f>'Utility-Scale Battery Storage'!L108</f>
        <v>1450.7168519533723</v>
      </c>
      <c r="S284" s="974">
        <f>'Utility-Scale Battery Storage'!M108</f>
        <v>1400.5336631755151</v>
      </c>
      <c r="T284" s="974">
        <f>'Utility-Scale Battery Storage'!N108</f>
        <v>1350.3458293542365</v>
      </c>
      <c r="U284" s="974">
        <f>'Utility-Scale Battery Storage'!O108</f>
        <v>1300.1527397584086</v>
      </c>
      <c r="V284" s="974">
        <f>'Utility-Scale Battery Storage'!P108</f>
        <v>1280.1002849394461</v>
      </c>
      <c r="W284" s="974">
        <f>'Utility-Scale Battery Storage'!Q108</f>
        <v>1260.0484547505048</v>
      </c>
      <c r="X284" s="974">
        <f>'Utility-Scale Battery Storage'!R108</f>
        <v>1239.9972735264564</v>
      </c>
      <c r="Y284" s="974">
        <f>'Utility-Scale Battery Storage'!S108</f>
        <v>1219.9467668828822</v>
      </c>
      <c r="Z284" s="974">
        <f>'Utility-Scale Battery Storage'!T108</f>
        <v>1199.8969618014498</v>
      </c>
      <c r="AA284" s="974">
        <f>'Utility-Scale Battery Storage'!U108</f>
        <v>1179.84788672221</v>
      </c>
      <c r="AB284" s="974">
        <f>'Utility-Scale Battery Storage'!V108</f>
        <v>1159.7995716434805</v>
      </c>
      <c r="AC284" s="974">
        <f>'Utility-Scale Battery Storage'!W108</f>
        <v>1139.7520482300529</v>
      </c>
      <c r="AD284" s="974">
        <f>'Utility-Scale Battery Storage'!X108</f>
        <v>1119.7053499305409</v>
      </c>
      <c r="AE284" s="974">
        <f>'Utility-Scale Battery Storage'!Y108</f>
        <v>1099.6595121047919</v>
      </c>
      <c r="AF284" s="974">
        <f>'Utility-Scale Battery Storage'!Z108</f>
        <v>1079.6145721623698</v>
      </c>
      <c r="AG284" s="974">
        <f>'Utility-Scale Battery Storage'!AA108</f>
        <v>1059.5705697132621</v>
      </c>
      <c r="AH284" s="974">
        <f>'Utility-Scale Battery Storage'!AB108</f>
        <v>1039.5275467320794</v>
      </c>
      <c r="AI284" s="974">
        <f>'Utility-Scale Battery Storage'!AC108</f>
        <v>1019.4855477371818</v>
      </c>
      <c r="AJ284" s="974">
        <f>'Utility-Scale Battery Storage'!AD108</f>
        <v>999.44461998633926</v>
      </c>
      <c r="AK284" s="974">
        <f>'Utility-Scale Battery Storage'!AE108</f>
        <v>979.40481369073291</v>
      </c>
      <c r="AL284" s="974">
        <f>'Utility-Scale Battery Storage'!AF108</f>
        <v>959.3661822493375</v>
      </c>
      <c r="AM284" s="974">
        <f>'Utility-Scale Battery Storage'!AG108</f>
        <v>939.32878250598333</v>
      </c>
      <c r="AN284" s="974">
        <f>'Utility-Scale Battery Storage'!AH108</f>
        <v>919.29267503170115</v>
      </c>
      <c r="AO284" s="974">
        <f>'Utility-Scale Battery Storage'!AI108</f>
        <v>899.25792443529997</v>
      </c>
    </row>
    <row r="285" spans="7:41" ht="14.25" customHeight="1">
      <c r="G285" s="13"/>
      <c r="H285" s="1293"/>
      <c r="J285" s="1274"/>
      <c r="K285" s="31" t="s">
        <v>1109</v>
      </c>
      <c r="L285" s="31" t="s">
        <v>335</v>
      </c>
      <c r="M285" s="974">
        <f>'Utility-Scale Battery Storage'!G109</f>
        <v>1926.72</v>
      </c>
      <c r="N285" s="974">
        <f>'Utility-Scale Battery Storage'!H109</f>
        <v>1906.96</v>
      </c>
      <c r="O285" s="974">
        <f>'Utility-Scale Battery Storage'!I109</f>
        <v>2012.3507247620041</v>
      </c>
      <c r="P285" s="974">
        <f>'Utility-Scale Battery Storage'!J109</f>
        <v>1983.7987912913165</v>
      </c>
      <c r="Q285" s="974">
        <f>'Utility-Scale Battery Storage'!K109</f>
        <v>1909.5056877318682</v>
      </c>
      <c r="R285" s="974">
        <f>'Utility-Scale Battery Storage'!L109</f>
        <v>1835.2135618588154</v>
      </c>
      <c r="S285" s="974">
        <f>'Utility-Scale Battery Storage'!M109</f>
        <v>1760.9225169101301</v>
      </c>
      <c r="T285" s="974">
        <f>'Utility-Scale Battery Storage'!N109</f>
        <v>1686.6326711891581</v>
      </c>
      <c r="U285" s="974">
        <f>'Utility-Scale Battery Storage'!O109</f>
        <v>1612.3441609167592</v>
      </c>
      <c r="V285" s="974">
        <f>'Utility-Scale Battery Storage'!P109</f>
        <v>1601.3047910348089</v>
      </c>
      <c r="W285" s="974">
        <f>'Utility-Scale Battery Storage'!Q109</f>
        <v>1590.2654211528584</v>
      </c>
      <c r="X285" s="974">
        <f>'Utility-Scale Battery Storage'!R109</f>
        <v>1579.2260512709081</v>
      </c>
      <c r="Y285" s="974">
        <f>'Utility-Scale Battery Storage'!S109</f>
        <v>1568.1866813889576</v>
      </c>
      <c r="Z285" s="974">
        <f>'Utility-Scale Battery Storage'!T109</f>
        <v>1557.1473115070073</v>
      </c>
      <c r="AA285" s="974">
        <f>'Utility-Scale Battery Storage'!U109</f>
        <v>1546.1079416250568</v>
      </c>
      <c r="AB285" s="974">
        <f>'Utility-Scale Battery Storage'!V109</f>
        <v>1535.0685717431068</v>
      </c>
      <c r="AC285" s="974">
        <f>'Utility-Scale Battery Storage'!W109</f>
        <v>1524.0292018611563</v>
      </c>
      <c r="AD285" s="974">
        <f>'Utility-Scale Battery Storage'!X109</f>
        <v>1512.9898319792057</v>
      </c>
      <c r="AE285" s="974">
        <f>'Utility-Scale Battery Storage'!Y109</f>
        <v>1501.9504620972555</v>
      </c>
      <c r="AF285" s="974">
        <f>'Utility-Scale Battery Storage'!Z109</f>
        <v>1490.911092215305</v>
      </c>
      <c r="AG285" s="974">
        <f>'Utility-Scale Battery Storage'!AA109</f>
        <v>1479.8717223333545</v>
      </c>
      <c r="AH285" s="974">
        <f>'Utility-Scale Battery Storage'!AB109</f>
        <v>1468.8323524514044</v>
      </c>
      <c r="AI285" s="974">
        <f>'Utility-Scale Battery Storage'!AC109</f>
        <v>1457.7929825694541</v>
      </c>
      <c r="AJ285" s="974">
        <f>'Utility-Scale Battery Storage'!AD109</f>
        <v>1446.7536126875036</v>
      </c>
      <c r="AK285" s="974">
        <f>'Utility-Scale Battery Storage'!AE109</f>
        <v>1435.7142428055533</v>
      </c>
      <c r="AL285" s="974">
        <f>'Utility-Scale Battery Storage'!AF109</f>
        <v>1424.6748729236028</v>
      </c>
      <c r="AM285" s="974">
        <f>'Utility-Scale Battery Storage'!AG109</f>
        <v>1413.6355030416523</v>
      </c>
      <c r="AN285" s="974">
        <f>'Utility-Scale Battery Storage'!AH109</f>
        <v>1402.596133159702</v>
      </c>
      <c r="AO285" s="974">
        <f>'Utility-Scale Battery Storage'!AI109</f>
        <v>1391.5567632777525</v>
      </c>
    </row>
    <row r="286" spans="7:41" ht="14.25" customHeight="1">
      <c r="G286" s="13"/>
      <c r="H286" s="1293"/>
      <c r="J286" s="1274"/>
      <c r="K286" s="30" t="s">
        <v>1111</v>
      </c>
      <c r="L286" s="30" t="s">
        <v>333</v>
      </c>
      <c r="M286" s="19">
        <f t="shared" ref="M286:AO286" si="137">M283</f>
        <v>1926.72</v>
      </c>
      <c r="N286" s="19">
        <f t="shared" si="137"/>
        <v>1906.96</v>
      </c>
      <c r="O286" s="19">
        <f t="shared" si="137"/>
        <v>1574.3326570164315</v>
      </c>
      <c r="P286" s="19">
        <f t="shared" si="137"/>
        <v>1241.716861235242</v>
      </c>
      <c r="Q286" s="19">
        <f t="shared" si="137"/>
        <v>1189.0105164565407</v>
      </c>
      <c r="R286" s="19">
        <f t="shared" si="137"/>
        <v>1136.3049071645937</v>
      </c>
      <c r="S286" s="19">
        <f t="shared" si="137"/>
        <v>1083.5980226609738</v>
      </c>
      <c r="T286" s="19">
        <f t="shared" si="137"/>
        <v>1030.8907673261754</v>
      </c>
      <c r="U286" s="19">
        <f t="shared" si="137"/>
        <v>978.2009031639393</v>
      </c>
      <c r="V286" s="19">
        <f t="shared" si="137"/>
        <v>961.04984858411581</v>
      </c>
      <c r="W286" s="19">
        <f t="shared" si="137"/>
        <v>943.89879362427519</v>
      </c>
      <c r="X286" s="19">
        <f t="shared" si="137"/>
        <v>926.73084820342558</v>
      </c>
      <c r="Y286" s="19">
        <f t="shared" si="137"/>
        <v>909.57980889454473</v>
      </c>
      <c r="Z286" s="19">
        <f t="shared" si="137"/>
        <v>892.44682042030388</v>
      </c>
      <c r="AA286" s="19">
        <f t="shared" si="137"/>
        <v>875.27879100648033</v>
      </c>
      <c r="AB286" s="19">
        <f t="shared" si="137"/>
        <v>858.12777379670456</v>
      </c>
      <c r="AC286" s="19">
        <f t="shared" si="137"/>
        <v>840.97675769695707</v>
      </c>
      <c r="AD286" s="19">
        <f t="shared" si="137"/>
        <v>823.82574277749336</v>
      </c>
      <c r="AE286" s="19">
        <f t="shared" si="137"/>
        <v>806.65750542714773</v>
      </c>
      <c r="AF286" s="19">
        <f t="shared" si="137"/>
        <v>789.50650544417465</v>
      </c>
      <c r="AG286" s="19">
        <f t="shared" si="137"/>
        <v>772.37393715682117</v>
      </c>
      <c r="AH286" s="19">
        <f t="shared" si="137"/>
        <v>755.22295689802741</v>
      </c>
      <c r="AI286" s="19">
        <f t="shared" si="137"/>
        <v>738.05461453494013</v>
      </c>
      <c r="AJ286" s="19">
        <f t="shared" si="137"/>
        <v>720.90365118910915</v>
      </c>
      <c r="AK286" s="19">
        <f t="shared" si="137"/>
        <v>703.75269193071153</v>
      </c>
      <c r="AL286" s="19">
        <f t="shared" si="137"/>
        <v>686.60173707824947</v>
      </c>
      <c r="AM286" s="19">
        <f t="shared" si="137"/>
        <v>669.43309441604674</v>
      </c>
      <c r="AN286" s="19">
        <f t="shared" si="137"/>
        <v>652.28215261222613</v>
      </c>
      <c r="AO286" s="19">
        <f t="shared" si="137"/>
        <v>635.15022630582496</v>
      </c>
    </row>
    <row r="287" spans="7:41" ht="14.25" customHeight="1">
      <c r="G287" s="13"/>
      <c r="H287" s="1293"/>
      <c r="J287" s="1274"/>
      <c r="K287" s="3" t="s">
        <v>1111</v>
      </c>
      <c r="L287" s="316" t="s">
        <v>334</v>
      </c>
      <c r="M287" s="20">
        <f t="shared" ref="M287:AO287" si="138">M284</f>
        <v>1926.72</v>
      </c>
      <c r="N287" s="20">
        <f t="shared" si="138"/>
        <v>1906.96</v>
      </c>
      <c r="O287" s="20">
        <f t="shared" si="138"/>
        <v>1769.8766410093135</v>
      </c>
      <c r="P287" s="20">
        <f t="shared" si="138"/>
        <v>1551.0712981989618</v>
      </c>
      <c r="Q287" s="20">
        <f t="shared" si="138"/>
        <v>1500.8959153232565</v>
      </c>
      <c r="R287" s="20">
        <f t="shared" si="138"/>
        <v>1450.7168519533723</v>
      </c>
      <c r="S287" s="20">
        <f t="shared" si="138"/>
        <v>1400.5336631755151</v>
      </c>
      <c r="T287" s="20">
        <f t="shared" si="138"/>
        <v>1350.3458293542365</v>
      </c>
      <c r="U287" s="20">
        <f t="shared" si="138"/>
        <v>1300.1527397584086</v>
      </c>
      <c r="V287" s="20">
        <f t="shared" si="138"/>
        <v>1280.1002849394461</v>
      </c>
      <c r="W287" s="20">
        <f t="shared" si="138"/>
        <v>1260.0484547505048</v>
      </c>
      <c r="X287" s="20">
        <f t="shared" si="138"/>
        <v>1239.9972735264564</v>
      </c>
      <c r="Y287" s="20">
        <f t="shared" si="138"/>
        <v>1219.9467668828822</v>
      </c>
      <c r="Z287" s="20">
        <f t="shared" si="138"/>
        <v>1199.8969618014498</v>
      </c>
      <c r="AA287" s="20">
        <f t="shared" si="138"/>
        <v>1179.84788672221</v>
      </c>
      <c r="AB287" s="20">
        <f t="shared" si="138"/>
        <v>1159.7995716434805</v>
      </c>
      <c r="AC287" s="20">
        <f t="shared" si="138"/>
        <v>1139.7520482300529</v>
      </c>
      <c r="AD287" s="20">
        <f t="shared" si="138"/>
        <v>1119.7053499305409</v>
      </c>
      <c r="AE287" s="20">
        <f t="shared" si="138"/>
        <v>1099.6595121047919</v>
      </c>
      <c r="AF287" s="20">
        <f t="shared" si="138"/>
        <v>1079.6145721623698</v>
      </c>
      <c r="AG287" s="20">
        <f t="shared" si="138"/>
        <v>1059.5705697132621</v>
      </c>
      <c r="AH287" s="20">
        <f t="shared" si="138"/>
        <v>1039.5275467320794</v>
      </c>
      <c r="AI287" s="20">
        <f t="shared" si="138"/>
        <v>1019.4855477371818</v>
      </c>
      <c r="AJ287" s="20">
        <f t="shared" si="138"/>
        <v>999.44461998633926</v>
      </c>
      <c r="AK287" s="20">
        <f t="shared" si="138"/>
        <v>979.40481369073291</v>
      </c>
      <c r="AL287" s="20">
        <f t="shared" si="138"/>
        <v>959.3661822493375</v>
      </c>
      <c r="AM287" s="20">
        <f t="shared" si="138"/>
        <v>939.32878250598333</v>
      </c>
      <c r="AN287" s="20">
        <f t="shared" si="138"/>
        <v>919.29267503170115</v>
      </c>
      <c r="AO287" s="20">
        <f t="shared" si="138"/>
        <v>899.25792443529997</v>
      </c>
    </row>
    <row r="288" spans="7:41" ht="14.25" customHeight="1" thickBot="1">
      <c r="G288" s="13"/>
      <c r="H288" s="1293"/>
      <c r="J288" s="1274"/>
      <c r="K288" s="31" t="s">
        <v>1111</v>
      </c>
      <c r="L288" s="31" t="s">
        <v>335</v>
      </c>
      <c r="M288" s="41">
        <f t="shared" ref="M288:AO288" si="139">M285</f>
        <v>1926.72</v>
      </c>
      <c r="N288" s="41">
        <f t="shared" si="139"/>
        <v>1906.96</v>
      </c>
      <c r="O288" s="41">
        <f t="shared" si="139"/>
        <v>2012.3507247620041</v>
      </c>
      <c r="P288" s="41">
        <f t="shared" si="139"/>
        <v>1983.7987912913165</v>
      </c>
      <c r="Q288" s="41">
        <f t="shared" si="139"/>
        <v>1909.5056877318682</v>
      </c>
      <c r="R288" s="41">
        <f t="shared" si="139"/>
        <v>1835.2135618588154</v>
      </c>
      <c r="S288" s="41">
        <f t="shared" si="139"/>
        <v>1760.9225169101301</v>
      </c>
      <c r="T288" s="41">
        <f t="shared" si="139"/>
        <v>1686.6326711891581</v>
      </c>
      <c r="U288" s="41">
        <f t="shared" si="139"/>
        <v>1612.3441609167592</v>
      </c>
      <c r="V288" s="41">
        <f t="shared" si="139"/>
        <v>1601.3047910348089</v>
      </c>
      <c r="W288" s="41">
        <f t="shared" si="139"/>
        <v>1590.2654211528584</v>
      </c>
      <c r="X288" s="41">
        <f t="shared" si="139"/>
        <v>1579.2260512709081</v>
      </c>
      <c r="Y288" s="41">
        <f t="shared" si="139"/>
        <v>1568.1866813889576</v>
      </c>
      <c r="Z288" s="41">
        <f t="shared" si="139"/>
        <v>1557.1473115070073</v>
      </c>
      <c r="AA288" s="41">
        <f t="shared" si="139"/>
        <v>1546.1079416250568</v>
      </c>
      <c r="AB288" s="41">
        <f t="shared" si="139"/>
        <v>1535.0685717431068</v>
      </c>
      <c r="AC288" s="41">
        <f t="shared" si="139"/>
        <v>1524.0292018611563</v>
      </c>
      <c r="AD288" s="41">
        <f t="shared" si="139"/>
        <v>1512.9898319792057</v>
      </c>
      <c r="AE288" s="41">
        <f t="shared" si="139"/>
        <v>1501.9504620972555</v>
      </c>
      <c r="AF288" s="41">
        <f t="shared" si="139"/>
        <v>1490.911092215305</v>
      </c>
      <c r="AG288" s="41">
        <f t="shared" si="139"/>
        <v>1479.8717223333545</v>
      </c>
      <c r="AH288" s="41">
        <f t="shared" si="139"/>
        <v>1468.8323524514044</v>
      </c>
      <c r="AI288" s="41">
        <f t="shared" si="139"/>
        <v>1457.7929825694541</v>
      </c>
      <c r="AJ288" s="41">
        <f t="shared" si="139"/>
        <v>1446.7536126875036</v>
      </c>
      <c r="AK288" s="41">
        <f t="shared" si="139"/>
        <v>1435.7142428055533</v>
      </c>
      <c r="AL288" s="41">
        <f t="shared" si="139"/>
        <v>1424.6748729236028</v>
      </c>
      <c r="AM288" s="41">
        <f t="shared" si="139"/>
        <v>1413.6355030416523</v>
      </c>
      <c r="AN288" s="41">
        <f t="shared" si="139"/>
        <v>1402.596133159702</v>
      </c>
      <c r="AO288" s="41">
        <f t="shared" si="139"/>
        <v>1391.5567632777525</v>
      </c>
    </row>
    <row r="289" spans="7:41" ht="14.25" customHeight="1" thickTop="1">
      <c r="G289" s="13"/>
      <c r="H289" s="1293"/>
      <c r="J289" s="1274"/>
      <c r="K289" s="30" t="s">
        <v>1112</v>
      </c>
      <c r="L289" s="30" t="s">
        <v>333</v>
      </c>
      <c r="M289" s="19">
        <f t="shared" ref="M289:AO289" si="140">M286</f>
        <v>1926.72</v>
      </c>
      <c r="N289" s="19">
        <f t="shared" si="140"/>
        <v>1906.96</v>
      </c>
      <c r="O289" s="19">
        <f t="shared" si="140"/>
        <v>1574.3326570164315</v>
      </c>
      <c r="P289" s="19">
        <f t="shared" si="140"/>
        <v>1241.716861235242</v>
      </c>
      <c r="Q289" s="19">
        <f t="shared" si="140"/>
        <v>1189.0105164565407</v>
      </c>
      <c r="R289" s="19">
        <f t="shared" si="140"/>
        <v>1136.3049071645937</v>
      </c>
      <c r="S289" s="19">
        <f t="shared" si="140"/>
        <v>1083.5980226609738</v>
      </c>
      <c r="T289" s="19">
        <f t="shared" si="140"/>
        <v>1030.8907673261754</v>
      </c>
      <c r="U289" s="19">
        <f t="shared" si="140"/>
        <v>978.2009031639393</v>
      </c>
      <c r="V289" s="19">
        <f t="shared" si="140"/>
        <v>961.04984858411581</v>
      </c>
      <c r="W289" s="19">
        <f t="shared" si="140"/>
        <v>943.89879362427519</v>
      </c>
      <c r="X289" s="19">
        <f t="shared" si="140"/>
        <v>926.73084820342558</v>
      </c>
      <c r="Y289" s="19">
        <f t="shared" si="140"/>
        <v>909.57980889454473</v>
      </c>
      <c r="Z289" s="19">
        <f t="shared" si="140"/>
        <v>892.44682042030388</v>
      </c>
      <c r="AA289" s="19">
        <f t="shared" si="140"/>
        <v>875.27879100648033</v>
      </c>
      <c r="AB289" s="19">
        <f t="shared" si="140"/>
        <v>858.12777379670456</v>
      </c>
      <c r="AC289" s="19">
        <f t="shared" si="140"/>
        <v>840.97675769695707</v>
      </c>
      <c r="AD289" s="19">
        <f t="shared" si="140"/>
        <v>823.82574277749336</v>
      </c>
      <c r="AE289" s="19">
        <f t="shared" si="140"/>
        <v>806.65750542714773</v>
      </c>
      <c r="AF289" s="19">
        <f t="shared" si="140"/>
        <v>789.50650544417465</v>
      </c>
      <c r="AG289" s="19">
        <f t="shared" si="140"/>
        <v>772.37393715682117</v>
      </c>
      <c r="AH289" s="19">
        <f t="shared" si="140"/>
        <v>755.22295689802741</v>
      </c>
      <c r="AI289" s="19">
        <f t="shared" si="140"/>
        <v>738.05461453494013</v>
      </c>
      <c r="AJ289" s="19">
        <f t="shared" si="140"/>
        <v>720.90365118910915</v>
      </c>
      <c r="AK289" s="19">
        <f t="shared" si="140"/>
        <v>703.75269193071153</v>
      </c>
      <c r="AL289" s="19">
        <f t="shared" si="140"/>
        <v>686.60173707824947</v>
      </c>
      <c r="AM289" s="19">
        <f t="shared" si="140"/>
        <v>669.43309441604674</v>
      </c>
      <c r="AN289" s="19">
        <f t="shared" si="140"/>
        <v>652.28215261222613</v>
      </c>
      <c r="AO289" s="19">
        <f t="shared" si="140"/>
        <v>635.15022630582496</v>
      </c>
    </row>
    <row r="290" spans="7:41" ht="14.25" customHeight="1">
      <c r="G290" s="13"/>
      <c r="H290" s="1293"/>
      <c r="J290" s="1274"/>
      <c r="K290" s="3" t="s">
        <v>1112</v>
      </c>
      <c r="L290" s="316" t="s">
        <v>334</v>
      </c>
      <c r="M290" s="20">
        <f t="shared" ref="M290:AO290" si="141">M287</f>
        <v>1926.72</v>
      </c>
      <c r="N290" s="20">
        <f t="shared" si="141"/>
        <v>1906.96</v>
      </c>
      <c r="O290" s="20">
        <f t="shared" si="141"/>
        <v>1769.8766410093135</v>
      </c>
      <c r="P290" s="20">
        <f t="shared" si="141"/>
        <v>1551.0712981989618</v>
      </c>
      <c r="Q290" s="20">
        <f t="shared" si="141"/>
        <v>1500.8959153232565</v>
      </c>
      <c r="R290" s="20">
        <f t="shared" si="141"/>
        <v>1450.7168519533723</v>
      </c>
      <c r="S290" s="20">
        <f t="shared" si="141"/>
        <v>1400.5336631755151</v>
      </c>
      <c r="T290" s="20">
        <f t="shared" si="141"/>
        <v>1350.3458293542365</v>
      </c>
      <c r="U290" s="20">
        <f t="shared" si="141"/>
        <v>1300.1527397584086</v>
      </c>
      <c r="V290" s="20">
        <f t="shared" si="141"/>
        <v>1280.1002849394461</v>
      </c>
      <c r="W290" s="20">
        <f t="shared" si="141"/>
        <v>1260.0484547505048</v>
      </c>
      <c r="X290" s="20">
        <f t="shared" si="141"/>
        <v>1239.9972735264564</v>
      </c>
      <c r="Y290" s="20">
        <f t="shared" si="141"/>
        <v>1219.9467668828822</v>
      </c>
      <c r="Z290" s="20">
        <f t="shared" si="141"/>
        <v>1199.8969618014498</v>
      </c>
      <c r="AA290" s="20">
        <f t="shared" si="141"/>
        <v>1179.84788672221</v>
      </c>
      <c r="AB290" s="20">
        <f t="shared" si="141"/>
        <v>1159.7995716434805</v>
      </c>
      <c r="AC290" s="20">
        <f t="shared" si="141"/>
        <v>1139.7520482300529</v>
      </c>
      <c r="AD290" s="20">
        <f t="shared" si="141"/>
        <v>1119.7053499305409</v>
      </c>
      <c r="AE290" s="20">
        <f t="shared" si="141"/>
        <v>1099.6595121047919</v>
      </c>
      <c r="AF290" s="20">
        <f t="shared" si="141"/>
        <v>1079.6145721623698</v>
      </c>
      <c r="AG290" s="20">
        <f t="shared" si="141"/>
        <v>1059.5705697132621</v>
      </c>
      <c r="AH290" s="20">
        <f t="shared" si="141"/>
        <v>1039.5275467320794</v>
      </c>
      <c r="AI290" s="20">
        <f t="shared" si="141"/>
        <v>1019.4855477371818</v>
      </c>
      <c r="AJ290" s="20">
        <f t="shared" si="141"/>
        <v>999.44461998633926</v>
      </c>
      <c r="AK290" s="20">
        <f t="shared" si="141"/>
        <v>979.40481369073291</v>
      </c>
      <c r="AL290" s="20">
        <f t="shared" si="141"/>
        <v>959.3661822493375</v>
      </c>
      <c r="AM290" s="20">
        <f t="shared" si="141"/>
        <v>939.32878250598333</v>
      </c>
      <c r="AN290" s="20">
        <f t="shared" si="141"/>
        <v>919.29267503170115</v>
      </c>
      <c r="AO290" s="20">
        <f t="shared" si="141"/>
        <v>899.25792443529997</v>
      </c>
    </row>
    <row r="291" spans="7:41" ht="14.25" customHeight="1" thickBot="1">
      <c r="G291" s="13"/>
      <c r="H291" s="1293"/>
      <c r="J291" s="1274"/>
      <c r="K291" s="31" t="s">
        <v>1112</v>
      </c>
      <c r="L291" s="31" t="s">
        <v>335</v>
      </c>
      <c r="M291" s="41">
        <f t="shared" ref="M291:AO291" si="142">M288</f>
        <v>1926.72</v>
      </c>
      <c r="N291" s="41">
        <f t="shared" si="142"/>
        <v>1906.96</v>
      </c>
      <c r="O291" s="41">
        <f t="shared" si="142"/>
        <v>2012.3507247620041</v>
      </c>
      <c r="P291" s="41">
        <f t="shared" si="142"/>
        <v>1983.7987912913165</v>
      </c>
      <c r="Q291" s="41">
        <f t="shared" si="142"/>
        <v>1909.5056877318682</v>
      </c>
      <c r="R291" s="41">
        <f t="shared" si="142"/>
        <v>1835.2135618588154</v>
      </c>
      <c r="S291" s="41">
        <f t="shared" si="142"/>
        <v>1760.9225169101301</v>
      </c>
      <c r="T291" s="41">
        <f t="shared" si="142"/>
        <v>1686.6326711891581</v>
      </c>
      <c r="U291" s="41">
        <f t="shared" si="142"/>
        <v>1612.3441609167592</v>
      </c>
      <c r="V291" s="41">
        <f t="shared" si="142"/>
        <v>1601.3047910348089</v>
      </c>
      <c r="W291" s="41">
        <f t="shared" si="142"/>
        <v>1590.2654211528584</v>
      </c>
      <c r="X291" s="41">
        <f t="shared" si="142"/>
        <v>1579.2260512709081</v>
      </c>
      <c r="Y291" s="41">
        <f t="shared" si="142"/>
        <v>1568.1866813889576</v>
      </c>
      <c r="Z291" s="41">
        <f t="shared" si="142"/>
        <v>1557.1473115070073</v>
      </c>
      <c r="AA291" s="41">
        <f t="shared" si="142"/>
        <v>1546.1079416250568</v>
      </c>
      <c r="AB291" s="41">
        <f t="shared" si="142"/>
        <v>1535.0685717431068</v>
      </c>
      <c r="AC291" s="41">
        <f t="shared" si="142"/>
        <v>1524.0292018611563</v>
      </c>
      <c r="AD291" s="41">
        <f t="shared" si="142"/>
        <v>1512.9898319792057</v>
      </c>
      <c r="AE291" s="41">
        <f t="shared" si="142"/>
        <v>1501.9504620972555</v>
      </c>
      <c r="AF291" s="41">
        <f t="shared" si="142"/>
        <v>1490.911092215305</v>
      </c>
      <c r="AG291" s="41">
        <f t="shared" si="142"/>
        <v>1479.8717223333545</v>
      </c>
      <c r="AH291" s="41">
        <f t="shared" si="142"/>
        <v>1468.8323524514044</v>
      </c>
      <c r="AI291" s="41">
        <f t="shared" si="142"/>
        <v>1457.7929825694541</v>
      </c>
      <c r="AJ291" s="41">
        <f t="shared" si="142"/>
        <v>1446.7536126875036</v>
      </c>
      <c r="AK291" s="41">
        <f t="shared" si="142"/>
        <v>1435.7142428055533</v>
      </c>
      <c r="AL291" s="41">
        <f t="shared" si="142"/>
        <v>1424.6748729236028</v>
      </c>
      <c r="AM291" s="41">
        <f t="shared" si="142"/>
        <v>1413.6355030416523</v>
      </c>
      <c r="AN291" s="41">
        <f t="shared" si="142"/>
        <v>1402.596133159702</v>
      </c>
      <c r="AO291" s="41">
        <f t="shared" si="142"/>
        <v>1391.5567632777525</v>
      </c>
    </row>
    <row r="292" spans="7:41" ht="14.25" customHeight="1" thickTop="1">
      <c r="G292" s="13"/>
      <c r="H292" s="1293"/>
      <c r="J292" s="1274"/>
      <c r="K292" s="30" t="s">
        <v>1113</v>
      </c>
      <c r="L292" s="30" t="s">
        <v>333</v>
      </c>
      <c r="M292" s="19">
        <f t="shared" ref="M292:AO292" si="143">M289</f>
        <v>1926.72</v>
      </c>
      <c r="N292" s="19">
        <f t="shared" si="143"/>
        <v>1906.96</v>
      </c>
      <c r="O292" s="19">
        <f t="shared" si="143"/>
        <v>1574.3326570164315</v>
      </c>
      <c r="P292" s="19">
        <f t="shared" si="143"/>
        <v>1241.716861235242</v>
      </c>
      <c r="Q292" s="19">
        <f t="shared" si="143"/>
        <v>1189.0105164565407</v>
      </c>
      <c r="R292" s="19">
        <f t="shared" si="143"/>
        <v>1136.3049071645937</v>
      </c>
      <c r="S292" s="19">
        <f t="shared" si="143"/>
        <v>1083.5980226609738</v>
      </c>
      <c r="T292" s="19">
        <f t="shared" si="143"/>
        <v>1030.8907673261754</v>
      </c>
      <c r="U292" s="19">
        <f t="shared" si="143"/>
        <v>978.2009031639393</v>
      </c>
      <c r="V292" s="19">
        <f t="shared" si="143"/>
        <v>961.04984858411581</v>
      </c>
      <c r="W292" s="19">
        <f t="shared" si="143"/>
        <v>943.89879362427519</v>
      </c>
      <c r="X292" s="19">
        <f t="shared" si="143"/>
        <v>926.73084820342558</v>
      </c>
      <c r="Y292" s="19">
        <f t="shared" si="143"/>
        <v>909.57980889454473</v>
      </c>
      <c r="Z292" s="19">
        <f t="shared" si="143"/>
        <v>892.44682042030388</v>
      </c>
      <c r="AA292" s="19">
        <f t="shared" si="143"/>
        <v>875.27879100648033</v>
      </c>
      <c r="AB292" s="19">
        <f t="shared" si="143"/>
        <v>858.12777379670456</v>
      </c>
      <c r="AC292" s="19">
        <f t="shared" si="143"/>
        <v>840.97675769695707</v>
      </c>
      <c r="AD292" s="19">
        <f t="shared" si="143"/>
        <v>823.82574277749336</v>
      </c>
      <c r="AE292" s="19">
        <f t="shared" si="143"/>
        <v>806.65750542714773</v>
      </c>
      <c r="AF292" s="19">
        <f t="shared" si="143"/>
        <v>789.50650544417465</v>
      </c>
      <c r="AG292" s="19">
        <f t="shared" si="143"/>
        <v>772.37393715682117</v>
      </c>
      <c r="AH292" s="19">
        <f t="shared" si="143"/>
        <v>755.22295689802741</v>
      </c>
      <c r="AI292" s="19">
        <f t="shared" si="143"/>
        <v>738.05461453494013</v>
      </c>
      <c r="AJ292" s="19">
        <f t="shared" si="143"/>
        <v>720.90365118910915</v>
      </c>
      <c r="AK292" s="19">
        <f t="shared" si="143"/>
        <v>703.75269193071153</v>
      </c>
      <c r="AL292" s="19">
        <f t="shared" si="143"/>
        <v>686.60173707824947</v>
      </c>
      <c r="AM292" s="19">
        <f t="shared" si="143"/>
        <v>669.43309441604674</v>
      </c>
      <c r="AN292" s="19">
        <f t="shared" si="143"/>
        <v>652.28215261222613</v>
      </c>
      <c r="AO292" s="19">
        <f t="shared" si="143"/>
        <v>635.15022630582496</v>
      </c>
    </row>
    <row r="293" spans="7:41" ht="14.25" customHeight="1">
      <c r="G293" s="13"/>
      <c r="H293" s="1293"/>
      <c r="J293" s="1274"/>
      <c r="K293" s="3" t="s">
        <v>1113</v>
      </c>
      <c r="L293" s="316" t="s">
        <v>334</v>
      </c>
      <c r="M293" s="20">
        <f t="shared" ref="M293:AO293" si="144">M290</f>
        <v>1926.72</v>
      </c>
      <c r="N293" s="20">
        <f t="shared" si="144"/>
        <v>1906.96</v>
      </c>
      <c r="O293" s="20">
        <f t="shared" si="144"/>
        <v>1769.8766410093135</v>
      </c>
      <c r="P293" s="20">
        <f t="shared" si="144"/>
        <v>1551.0712981989618</v>
      </c>
      <c r="Q293" s="20">
        <f t="shared" si="144"/>
        <v>1500.8959153232565</v>
      </c>
      <c r="R293" s="20">
        <f t="shared" si="144"/>
        <v>1450.7168519533723</v>
      </c>
      <c r="S293" s="20">
        <f t="shared" si="144"/>
        <v>1400.5336631755151</v>
      </c>
      <c r="T293" s="20">
        <f t="shared" si="144"/>
        <v>1350.3458293542365</v>
      </c>
      <c r="U293" s="20">
        <f t="shared" si="144"/>
        <v>1300.1527397584086</v>
      </c>
      <c r="V293" s="20">
        <f t="shared" si="144"/>
        <v>1280.1002849394461</v>
      </c>
      <c r="W293" s="20">
        <f t="shared" si="144"/>
        <v>1260.0484547505048</v>
      </c>
      <c r="X293" s="20">
        <f t="shared" si="144"/>
        <v>1239.9972735264564</v>
      </c>
      <c r="Y293" s="20">
        <f t="shared" si="144"/>
        <v>1219.9467668828822</v>
      </c>
      <c r="Z293" s="20">
        <f t="shared" si="144"/>
        <v>1199.8969618014498</v>
      </c>
      <c r="AA293" s="20">
        <f t="shared" si="144"/>
        <v>1179.84788672221</v>
      </c>
      <c r="AB293" s="20">
        <f t="shared" si="144"/>
        <v>1159.7995716434805</v>
      </c>
      <c r="AC293" s="20">
        <f t="shared" si="144"/>
        <v>1139.7520482300529</v>
      </c>
      <c r="AD293" s="20">
        <f t="shared" si="144"/>
        <v>1119.7053499305409</v>
      </c>
      <c r="AE293" s="20">
        <f t="shared" si="144"/>
        <v>1099.6595121047919</v>
      </c>
      <c r="AF293" s="20">
        <f t="shared" si="144"/>
        <v>1079.6145721623698</v>
      </c>
      <c r="AG293" s="20">
        <f t="shared" si="144"/>
        <v>1059.5705697132621</v>
      </c>
      <c r="AH293" s="20">
        <f t="shared" si="144"/>
        <v>1039.5275467320794</v>
      </c>
      <c r="AI293" s="20">
        <f t="shared" si="144"/>
        <v>1019.4855477371818</v>
      </c>
      <c r="AJ293" s="20">
        <f t="shared" si="144"/>
        <v>999.44461998633926</v>
      </c>
      <c r="AK293" s="20">
        <f t="shared" si="144"/>
        <v>979.40481369073291</v>
      </c>
      <c r="AL293" s="20">
        <f t="shared" si="144"/>
        <v>959.3661822493375</v>
      </c>
      <c r="AM293" s="20">
        <f t="shared" si="144"/>
        <v>939.32878250598333</v>
      </c>
      <c r="AN293" s="20">
        <f t="shared" si="144"/>
        <v>919.29267503170115</v>
      </c>
      <c r="AO293" s="20">
        <f t="shared" si="144"/>
        <v>899.25792443529997</v>
      </c>
    </row>
    <row r="294" spans="7:41" ht="14.25" customHeight="1" thickBot="1">
      <c r="G294" s="13"/>
      <c r="H294" s="1293"/>
      <c r="J294" s="1274"/>
      <c r="K294" s="31" t="s">
        <v>1113</v>
      </c>
      <c r="L294" s="31" t="s">
        <v>335</v>
      </c>
      <c r="M294" s="41">
        <f t="shared" ref="M294:AO294" si="145">M291</f>
        <v>1926.72</v>
      </c>
      <c r="N294" s="41">
        <f t="shared" si="145"/>
        <v>1906.96</v>
      </c>
      <c r="O294" s="41">
        <f t="shared" si="145"/>
        <v>2012.3507247620041</v>
      </c>
      <c r="P294" s="41">
        <f t="shared" si="145"/>
        <v>1983.7987912913165</v>
      </c>
      <c r="Q294" s="41">
        <f t="shared" si="145"/>
        <v>1909.5056877318682</v>
      </c>
      <c r="R294" s="41">
        <f t="shared" si="145"/>
        <v>1835.2135618588154</v>
      </c>
      <c r="S294" s="41">
        <f t="shared" si="145"/>
        <v>1760.9225169101301</v>
      </c>
      <c r="T294" s="41">
        <f t="shared" si="145"/>
        <v>1686.6326711891581</v>
      </c>
      <c r="U294" s="41">
        <f t="shared" si="145"/>
        <v>1612.3441609167592</v>
      </c>
      <c r="V294" s="41">
        <f t="shared" si="145"/>
        <v>1601.3047910348089</v>
      </c>
      <c r="W294" s="41">
        <f t="shared" si="145"/>
        <v>1590.2654211528584</v>
      </c>
      <c r="X294" s="41">
        <f t="shared" si="145"/>
        <v>1579.2260512709081</v>
      </c>
      <c r="Y294" s="41">
        <f t="shared" si="145"/>
        <v>1568.1866813889576</v>
      </c>
      <c r="Z294" s="41">
        <f t="shared" si="145"/>
        <v>1557.1473115070073</v>
      </c>
      <c r="AA294" s="41">
        <f t="shared" si="145"/>
        <v>1546.1079416250568</v>
      </c>
      <c r="AB294" s="41">
        <f t="shared" si="145"/>
        <v>1535.0685717431068</v>
      </c>
      <c r="AC294" s="41">
        <f t="shared" si="145"/>
        <v>1524.0292018611563</v>
      </c>
      <c r="AD294" s="41">
        <f t="shared" si="145"/>
        <v>1512.9898319792057</v>
      </c>
      <c r="AE294" s="41">
        <f t="shared" si="145"/>
        <v>1501.9504620972555</v>
      </c>
      <c r="AF294" s="41">
        <f t="shared" si="145"/>
        <v>1490.911092215305</v>
      </c>
      <c r="AG294" s="41">
        <f t="shared" si="145"/>
        <v>1479.8717223333545</v>
      </c>
      <c r="AH294" s="41">
        <f t="shared" si="145"/>
        <v>1468.8323524514044</v>
      </c>
      <c r="AI294" s="41">
        <f t="shared" si="145"/>
        <v>1457.7929825694541</v>
      </c>
      <c r="AJ294" s="41">
        <f t="shared" si="145"/>
        <v>1446.7536126875036</v>
      </c>
      <c r="AK294" s="41">
        <f t="shared" si="145"/>
        <v>1435.7142428055533</v>
      </c>
      <c r="AL294" s="41">
        <f t="shared" si="145"/>
        <v>1424.6748729236028</v>
      </c>
      <c r="AM294" s="41">
        <f t="shared" si="145"/>
        <v>1413.6355030416523</v>
      </c>
      <c r="AN294" s="41">
        <f t="shared" si="145"/>
        <v>1402.596133159702</v>
      </c>
      <c r="AO294" s="41">
        <f t="shared" si="145"/>
        <v>1391.5567632777525</v>
      </c>
    </row>
    <row r="295" spans="7:41" ht="14.25" customHeight="1" thickTop="1">
      <c r="G295" s="13"/>
      <c r="H295" s="1293"/>
      <c r="J295" s="1274"/>
      <c r="K295" s="30" t="s">
        <v>1114</v>
      </c>
      <c r="L295" s="30" t="s">
        <v>333</v>
      </c>
      <c r="M295" s="19">
        <f t="shared" ref="M295:AO295" si="146">M292</f>
        <v>1926.72</v>
      </c>
      <c r="N295" s="19">
        <f t="shared" si="146"/>
        <v>1906.96</v>
      </c>
      <c r="O295" s="19">
        <f t="shared" si="146"/>
        <v>1574.3326570164315</v>
      </c>
      <c r="P295" s="19">
        <f t="shared" si="146"/>
        <v>1241.716861235242</v>
      </c>
      <c r="Q295" s="19">
        <f t="shared" si="146"/>
        <v>1189.0105164565407</v>
      </c>
      <c r="R295" s="19">
        <f t="shared" si="146"/>
        <v>1136.3049071645937</v>
      </c>
      <c r="S295" s="19">
        <f t="shared" si="146"/>
        <v>1083.5980226609738</v>
      </c>
      <c r="T295" s="19">
        <f t="shared" si="146"/>
        <v>1030.8907673261754</v>
      </c>
      <c r="U295" s="19">
        <f t="shared" si="146"/>
        <v>978.2009031639393</v>
      </c>
      <c r="V295" s="19">
        <f t="shared" si="146"/>
        <v>961.04984858411581</v>
      </c>
      <c r="W295" s="19">
        <f t="shared" si="146"/>
        <v>943.89879362427519</v>
      </c>
      <c r="X295" s="19">
        <f t="shared" si="146"/>
        <v>926.73084820342558</v>
      </c>
      <c r="Y295" s="19">
        <f t="shared" si="146"/>
        <v>909.57980889454473</v>
      </c>
      <c r="Z295" s="19">
        <f t="shared" si="146"/>
        <v>892.44682042030388</v>
      </c>
      <c r="AA295" s="19">
        <f t="shared" si="146"/>
        <v>875.27879100648033</v>
      </c>
      <c r="AB295" s="19">
        <f t="shared" si="146"/>
        <v>858.12777379670456</v>
      </c>
      <c r="AC295" s="19">
        <f t="shared" si="146"/>
        <v>840.97675769695707</v>
      </c>
      <c r="AD295" s="19">
        <f t="shared" si="146"/>
        <v>823.82574277749336</v>
      </c>
      <c r="AE295" s="19">
        <f t="shared" si="146"/>
        <v>806.65750542714773</v>
      </c>
      <c r="AF295" s="19">
        <f t="shared" si="146"/>
        <v>789.50650544417465</v>
      </c>
      <c r="AG295" s="19">
        <f t="shared" si="146"/>
        <v>772.37393715682117</v>
      </c>
      <c r="AH295" s="19">
        <f t="shared" si="146"/>
        <v>755.22295689802741</v>
      </c>
      <c r="AI295" s="19">
        <f t="shared" si="146"/>
        <v>738.05461453494013</v>
      </c>
      <c r="AJ295" s="19">
        <f t="shared" si="146"/>
        <v>720.90365118910915</v>
      </c>
      <c r="AK295" s="19">
        <f t="shared" si="146"/>
        <v>703.75269193071153</v>
      </c>
      <c r="AL295" s="19">
        <f t="shared" si="146"/>
        <v>686.60173707824947</v>
      </c>
      <c r="AM295" s="19">
        <f t="shared" si="146"/>
        <v>669.43309441604674</v>
      </c>
      <c r="AN295" s="19">
        <f t="shared" si="146"/>
        <v>652.28215261222613</v>
      </c>
      <c r="AO295" s="19">
        <f t="shared" si="146"/>
        <v>635.15022630582496</v>
      </c>
    </row>
    <row r="296" spans="7:41" ht="14.25" customHeight="1">
      <c r="G296" s="13"/>
      <c r="H296" s="1293"/>
      <c r="J296" s="1274"/>
      <c r="K296" s="3" t="s">
        <v>1114</v>
      </c>
      <c r="L296" s="316" t="s">
        <v>334</v>
      </c>
      <c r="M296" s="20">
        <f t="shared" ref="M296:AO296" si="147">M293</f>
        <v>1926.72</v>
      </c>
      <c r="N296" s="20">
        <f t="shared" si="147"/>
        <v>1906.96</v>
      </c>
      <c r="O296" s="20">
        <f t="shared" si="147"/>
        <v>1769.8766410093135</v>
      </c>
      <c r="P296" s="20">
        <f t="shared" si="147"/>
        <v>1551.0712981989618</v>
      </c>
      <c r="Q296" s="20">
        <f t="shared" si="147"/>
        <v>1500.8959153232565</v>
      </c>
      <c r="R296" s="20">
        <f t="shared" si="147"/>
        <v>1450.7168519533723</v>
      </c>
      <c r="S296" s="20">
        <f t="shared" si="147"/>
        <v>1400.5336631755151</v>
      </c>
      <c r="T296" s="20">
        <f t="shared" si="147"/>
        <v>1350.3458293542365</v>
      </c>
      <c r="U296" s="20">
        <f t="shared" si="147"/>
        <v>1300.1527397584086</v>
      </c>
      <c r="V296" s="20">
        <f t="shared" si="147"/>
        <v>1280.1002849394461</v>
      </c>
      <c r="W296" s="20">
        <f t="shared" si="147"/>
        <v>1260.0484547505048</v>
      </c>
      <c r="X296" s="20">
        <f t="shared" si="147"/>
        <v>1239.9972735264564</v>
      </c>
      <c r="Y296" s="20">
        <f t="shared" si="147"/>
        <v>1219.9467668828822</v>
      </c>
      <c r="Z296" s="20">
        <f t="shared" si="147"/>
        <v>1199.8969618014498</v>
      </c>
      <c r="AA296" s="20">
        <f t="shared" si="147"/>
        <v>1179.84788672221</v>
      </c>
      <c r="AB296" s="20">
        <f t="shared" si="147"/>
        <v>1159.7995716434805</v>
      </c>
      <c r="AC296" s="20">
        <f t="shared" si="147"/>
        <v>1139.7520482300529</v>
      </c>
      <c r="AD296" s="20">
        <f t="shared" si="147"/>
        <v>1119.7053499305409</v>
      </c>
      <c r="AE296" s="20">
        <f t="shared" si="147"/>
        <v>1099.6595121047919</v>
      </c>
      <c r="AF296" s="20">
        <f t="shared" si="147"/>
        <v>1079.6145721623698</v>
      </c>
      <c r="AG296" s="20">
        <f t="shared" si="147"/>
        <v>1059.5705697132621</v>
      </c>
      <c r="AH296" s="20">
        <f t="shared" si="147"/>
        <v>1039.5275467320794</v>
      </c>
      <c r="AI296" s="20">
        <f t="shared" si="147"/>
        <v>1019.4855477371818</v>
      </c>
      <c r="AJ296" s="20">
        <f t="shared" si="147"/>
        <v>999.44461998633926</v>
      </c>
      <c r="AK296" s="20">
        <f t="shared" si="147"/>
        <v>979.40481369073291</v>
      </c>
      <c r="AL296" s="20">
        <f t="shared" si="147"/>
        <v>959.3661822493375</v>
      </c>
      <c r="AM296" s="20">
        <f t="shared" si="147"/>
        <v>939.32878250598333</v>
      </c>
      <c r="AN296" s="20">
        <f t="shared" si="147"/>
        <v>919.29267503170115</v>
      </c>
      <c r="AO296" s="20">
        <f t="shared" si="147"/>
        <v>899.25792443529997</v>
      </c>
    </row>
    <row r="297" spans="7:41" ht="14.25" customHeight="1" thickBot="1">
      <c r="G297" s="13"/>
      <c r="H297" s="1293"/>
      <c r="J297" s="1274"/>
      <c r="K297" s="31" t="s">
        <v>1114</v>
      </c>
      <c r="L297" s="31" t="s">
        <v>335</v>
      </c>
      <c r="M297" s="41">
        <f t="shared" ref="M297:AO297" si="148">M294</f>
        <v>1926.72</v>
      </c>
      <c r="N297" s="41">
        <f t="shared" si="148"/>
        <v>1906.96</v>
      </c>
      <c r="O297" s="41">
        <f t="shared" si="148"/>
        <v>2012.3507247620041</v>
      </c>
      <c r="P297" s="41">
        <f t="shared" si="148"/>
        <v>1983.7987912913165</v>
      </c>
      <c r="Q297" s="41">
        <f t="shared" si="148"/>
        <v>1909.5056877318682</v>
      </c>
      <c r="R297" s="41">
        <f t="shared" si="148"/>
        <v>1835.2135618588154</v>
      </c>
      <c r="S297" s="41">
        <f t="shared" si="148"/>
        <v>1760.9225169101301</v>
      </c>
      <c r="T297" s="41">
        <f t="shared" si="148"/>
        <v>1686.6326711891581</v>
      </c>
      <c r="U297" s="41">
        <f t="shared" si="148"/>
        <v>1612.3441609167592</v>
      </c>
      <c r="V297" s="41">
        <f t="shared" si="148"/>
        <v>1601.3047910348089</v>
      </c>
      <c r="W297" s="41">
        <f t="shared" si="148"/>
        <v>1590.2654211528584</v>
      </c>
      <c r="X297" s="41">
        <f t="shared" si="148"/>
        <v>1579.2260512709081</v>
      </c>
      <c r="Y297" s="41">
        <f t="shared" si="148"/>
        <v>1568.1866813889576</v>
      </c>
      <c r="Z297" s="41">
        <f t="shared" si="148"/>
        <v>1557.1473115070073</v>
      </c>
      <c r="AA297" s="41">
        <f t="shared" si="148"/>
        <v>1546.1079416250568</v>
      </c>
      <c r="AB297" s="41">
        <f t="shared" si="148"/>
        <v>1535.0685717431068</v>
      </c>
      <c r="AC297" s="41">
        <f t="shared" si="148"/>
        <v>1524.0292018611563</v>
      </c>
      <c r="AD297" s="41">
        <f t="shared" si="148"/>
        <v>1512.9898319792057</v>
      </c>
      <c r="AE297" s="41">
        <f t="shared" si="148"/>
        <v>1501.9504620972555</v>
      </c>
      <c r="AF297" s="41">
        <f t="shared" si="148"/>
        <v>1490.911092215305</v>
      </c>
      <c r="AG297" s="41">
        <f t="shared" si="148"/>
        <v>1479.8717223333545</v>
      </c>
      <c r="AH297" s="41">
        <f t="shared" si="148"/>
        <v>1468.8323524514044</v>
      </c>
      <c r="AI297" s="41">
        <f t="shared" si="148"/>
        <v>1457.7929825694541</v>
      </c>
      <c r="AJ297" s="41">
        <f t="shared" si="148"/>
        <v>1446.7536126875036</v>
      </c>
      <c r="AK297" s="41">
        <f t="shared" si="148"/>
        <v>1435.7142428055533</v>
      </c>
      <c r="AL297" s="41">
        <f t="shared" si="148"/>
        <v>1424.6748729236028</v>
      </c>
      <c r="AM297" s="41">
        <f t="shared" si="148"/>
        <v>1413.6355030416523</v>
      </c>
      <c r="AN297" s="41">
        <f t="shared" si="148"/>
        <v>1402.596133159702</v>
      </c>
      <c r="AO297" s="41">
        <f t="shared" si="148"/>
        <v>1391.5567632777525</v>
      </c>
    </row>
    <row r="298" spans="7:41" ht="14.25" customHeight="1" thickTop="1">
      <c r="G298" s="13"/>
      <c r="H298" s="1293"/>
      <c r="J298" s="1274"/>
      <c r="K298" s="30" t="s">
        <v>1115</v>
      </c>
      <c r="L298" s="30" t="s">
        <v>333</v>
      </c>
      <c r="M298" s="19">
        <f t="shared" ref="M298:AO298" si="149">M295</f>
        <v>1926.72</v>
      </c>
      <c r="N298" s="19">
        <f t="shared" si="149"/>
        <v>1906.96</v>
      </c>
      <c r="O298" s="19">
        <f t="shared" si="149"/>
        <v>1574.3326570164315</v>
      </c>
      <c r="P298" s="19">
        <f t="shared" si="149"/>
        <v>1241.716861235242</v>
      </c>
      <c r="Q298" s="19">
        <f t="shared" si="149"/>
        <v>1189.0105164565407</v>
      </c>
      <c r="R298" s="19">
        <f t="shared" si="149"/>
        <v>1136.3049071645937</v>
      </c>
      <c r="S298" s="19">
        <f t="shared" si="149"/>
        <v>1083.5980226609738</v>
      </c>
      <c r="T298" s="19">
        <f t="shared" si="149"/>
        <v>1030.8907673261754</v>
      </c>
      <c r="U298" s="19">
        <f t="shared" si="149"/>
        <v>978.2009031639393</v>
      </c>
      <c r="V298" s="19">
        <f t="shared" si="149"/>
        <v>961.04984858411581</v>
      </c>
      <c r="W298" s="19">
        <f t="shared" si="149"/>
        <v>943.89879362427519</v>
      </c>
      <c r="X298" s="19">
        <f t="shared" si="149"/>
        <v>926.73084820342558</v>
      </c>
      <c r="Y298" s="19">
        <f t="shared" si="149"/>
        <v>909.57980889454473</v>
      </c>
      <c r="Z298" s="19">
        <f t="shared" si="149"/>
        <v>892.44682042030388</v>
      </c>
      <c r="AA298" s="19">
        <f t="shared" si="149"/>
        <v>875.27879100648033</v>
      </c>
      <c r="AB298" s="19">
        <f t="shared" si="149"/>
        <v>858.12777379670456</v>
      </c>
      <c r="AC298" s="19">
        <f t="shared" si="149"/>
        <v>840.97675769695707</v>
      </c>
      <c r="AD298" s="19">
        <f t="shared" si="149"/>
        <v>823.82574277749336</v>
      </c>
      <c r="AE298" s="19">
        <f t="shared" si="149"/>
        <v>806.65750542714773</v>
      </c>
      <c r="AF298" s="19">
        <f t="shared" si="149"/>
        <v>789.50650544417465</v>
      </c>
      <c r="AG298" s="19">
        <f t="shared" si="149"/>
        <v>772.37393715682117</v>
      </c>
      <c r="AH298" s="19">
        <f t="shared" si="149"/>
        <v>755.22295689802741</v>
      </c>
      <c r="AI298" s="19">
        <f t="shared" si="149"/>
        <v>738.05461453494013</v>
      </c>
      <c r="AJ298" s="19">
        <f t="shared" si="149"/>
        <v>720.90365118910915</v>
      </c>
      <c r="AK298" s="19">
        <f t="shared" si="149"/>
        <v>703.75269193071153</v>
      </c>
      <c r="AL298" s="19">
        <f t="shared" si="149"/>
        <v>686.60173707824947</v>
      </c>
      <c r="AM298" s="19">
        <f t="shared" si="149"/>
        <v>669.43309441604674</v>
      </c>
      <c r="AN298" s="19">
        <f t="shared" si="149"/>
        <v>652.28215261222613</v>
      </c>
      <c r="AO298" s="19">
        <f t="shared" si="149"/>
        <v>635.15022630582496</v>
      </c>
    </row>
    <row r="299" spans="7:41" ht="14.25" customHeight="1">
      <c r="G299" s="13"/>
      <c r="H299" s="1293"/>
      <c r="J299" s="1274"/>
      <c r="K299" s="3" t="s">
        <v>1115</v>
      </c>
      <c r="L299" s="316" t="s">
        <v>334</v>
      </c>
      <c r="M299" s="20">
        <f t="shared" ref="M299:AO299" si="150">M296</f>
        <v>1926.72</v>
      </c>
      <c r="N299" s="20">
        <f t="shared" si="150"/>
        <v>1906.96</v>
      </c>
      <c r="O299" s="20">
        <f t="shared" si="150"/>
        <v>1769.8766410093135</v>
      </c>
      <c r="P299" s="20">
        <f t="shared" si="150"/>
        <v>1551.0712981989618</v>
      </c>
      <c r="Q299" s="20">
        <f t="shared" si="150"/>
        <v>1500.8959153232565</v>
      </c>
      <c r="R299" s="20">
        <f t="shared" si="150"/>
        <v>1450.7168519533723</v>
      </c>
      <c r="S299" s="20">
        <f t="shared" si="150"/>
        <v>1400.5336631755151</v>
      </c>
      <c r="T299" s="20">
        <f t="shared" si="150"/>
        <v>1350.3458293542365</v>
      </c>
      <c r="U299" s="20">
        <f t="shared" si="150"/>
        <v>1300.1527397584086</v>
      </c>
      <c r="V299" s="20">
        <f t="shared" si="150"/>
        <v>1280.1002849394461</v>
      </c>
      <c r="W299" s="20">
        <f t="shared" si="150"/>
        <v>1260.0484547505048</v>
      </c>
      <c r="X299" s="20">
        <f t="shared" si="150"/>
        <v>1239.9972735264564</v>
      </c>
      <c r="Y299" s="20">
        <f t="shared" si="150"/>
        <v>1219.9467668828822</v>
      </c>
      <c r="Z299" s="20">
        <f t="shared" si="150"/>
        <v>1199.8969618014498</v>
      </c>
      <c r="AA299" s="20">
        <f t="shared" si="150"/>
        <v>1179.84788672221</v>
      </c>
      <c r="AB299" s="20">
        <f t="shared" si="150"/>
        <v>1159.7995716434805</v>
      </c>
      <c r="AC299" s="20">
        <f t="shared" si="150"/>
        <v>1139.7520482300529</v>
      </c>
      <c r="AD299" s="20">
        <f t="shared" si="150"/>
        <v>1119.7053499305409</v>
      </c>
      <c r="AE299" s="20">
        <f t="shared" si="150"/>
        <v>1099.6595121047919</v>
      </c>
      <c r="AF299" s="20">
        <f t="shared" si="150"/>
        <v>1079.6145721623698</v>
      </c>
      <c r="AG299" s="20">
        <f t="shared" si="150"/>
        <v>1059.5705697132621</v>
      </c>
      <c r="AH299" s="20">
        <f t="shared" si="150"/>
        <v>1039.5275467320794</v>
      </c>
      <c r="AI299" s="20">
        <f t="shared" si="150"/>
        <v>1019.4855477371818</v>
      </c>
      <c r="AJ299" s="20">
        <f t="shared" si="150"/>
        <v>999.44461998633926</v>
      </c>
      <c r="AK299" s="20">
        <f t="shared" si="150"/>
        <v>979.40481369073291</v>
      </c>
      <c r="AL299" s="20">
        <f t="shared" si="150"/>
        <v>959.3661822493375</v>
      </c>
      <c r="AM299" s="20">
        <f t="shared" si="150"/>
        <v>939.32878250598333</v>
      </c>
      <c r="AN299" s="20">
        <f t="shared" si="150"/>
        <v>919.29267503170115</v>
      </c>
      <c r="AO299" s="20">
        <f t="shared" si="150"/>
        <v>899.25792443529997</v>
      </c>
    </row>
    <row r="300" spans="7:41" ht="14.25" customHeight="1" thickBot="1">
      <c r="G300" s="13"/>
      <c r="H300" s="1293"/>
      <c r="J300" s="1274"/>
      <c r="K300" s="31" t="s">
        <v>1115</v>
      </c>
      <c r="L300" s="31" t="s">
        <v>335</v>
      </c>
      <c r="M300" s="41">
        <f t="shared" ref="M300:AO300" si="151">M297</f>
        <v>1926.72</v>
      </c>
      <c r="N300" s="41">
        <f t="shared" si="151"/>
        <v>1906.96</v>
      </c>
      <c r="O300" s="41">
        <f t="shared" si="151"/>
        <v>2012.3507247620041</v>
      </c>
      <c r="P300" s="41">
        <f t="shared" si="151"/>
        <v>1983.7987912913165</v>
      </c>
      <c r="Q300" s="41">
        <f t="shared" si="151"/>
        <v>1909.5056877318682</v>
      </c>
      <c r="R300" s="41">
        <f t="shared" si="151"/>
        <v>1835.2135618588154</v>
      </c>
      <c r="S300" s="41">
        <f t="shared" si="151"/>
        <v>1760.9225169101301</v>
      </c>
      <c r="T300" s="41">
        <f t="shared" si="151"/>
        <v>1686.6326711891581</v>
      </c>
      <c r="U300" s="41">
        <f t="shared" si="151"/>
        <v>1612.3441609167592</v>
      </c>
      <c r="V300" s="41">
        <f t="shared" si="151"/>
        <v>1601.3047910348089</v>
      </c>
      <c r="W300" s="41">
        <f t="shared" si="151"/>
        <v>1590.2654211528584</v>
      </c>
      <c r="X300" s="41">
        <f t="shared" si="151"/>
        <v>1579.2260512709081</v>
      </c>
      <c r="Y300" s="41">
        <f t="shared" si="151"/>
        <v>1568.1866813889576</v>
      </c>
      <c r="Z300" s="41">
        <f t="shared" si="151"/>
        <v>1557.1473115070073</v>
      </c>
      <c r="AA300" s="41">
        <f t="shared" si="151"/>
        <v>1546.1079416250568</v>
      </c>
      <c r="AB300" s="41">
        <f t="shared" si="151"/>
        <v>1535.0685717431068</v>
      </c>
      <c r="AC300" s="41">
        <f t="shared" si="151"/>
        <v>1524.0292018611563</v>
      </c>
      <c r="AD300" s="41">
        <f t="shared" si="151"/>
        <v>1512.9898319792057</v>
      </c>
      <c r="AE300" s="41">
        <f t="shared" si="151"/>
        <v>1501.9504620972555</v>
      </c>
      <c r="AF300" s="41">
        <f t="shared" si="151"/>
        <v>1490.911092215305</v>
      </c>
      <c r="AG300" s="41">
        <f t="shared" si="151"/>
        <v>1479.8717223333545</v>
      </c>
      <c r="AH300" s="41">
        <f t="shared" si="151"/>
        <v>1468.8323524514044</v>
      </c>
      <c r="AI300" s="41">
        <f t="shared" si="151"/>
        <v>1457.7929825694541</v>
      </c>
      <c r="AJ300" s="41">
        <f t="shared" si="151"/>
        <v>1446.7536126875036</v>
      </c>
      <c r="AK300" s="41">
        <f t="shared" si="151"/>
        <v>1435.7142428055533</v>
      </c>
      <c r="AL300" s="41">
        <f t="shared" si="151"/>
        <v>1424.6748729236028</v>
      </c>
      <c r="AM300" s="41">
        <f t="shared" si="151"/>
        <v>1413.6355030416523</v>
      </c>
      <c r="AN300" s="41">
        <f t="shared" si="151"/>
        <v>1402.596133159702</v>
      </c>
      <c r="AO300" s="41">
        <f t="shared" si="151"/>
        <v>1391.5567632777525</v>
      </c>
    </row>
    <row r="301" spans="7:41" ht="14.25" customHeight="1" thickTop="1">
      <c r="G301" s="13"/>
      <c r="H301" s="1293"/>
      <c r="J301" s="1274"/>
      <c r="K301" s="30" t="s">
        <v>1116</v>
      </c>
      <c r="L301" s="30" t="s">
        <v>333</v>
      </c>
      <c r="M301" s="19">
        <f t="shared" ref="M301:AO301" si="152">M298</f>
        <v>1926.72</v>
      </c>
      <c r="N301" s="19">
        <f t="shared" si="152"/>
        <v>1906.96</v>
      </c>
      <c r="O301" s="19">
        <f t="shared" si="152"/>
        <v>1574.3326570164315</v>
      </c>
      <c r="P301" s="19">
        <f t="shared" si="152"/>
        <v>1241.716861235242</v>
      </c>
      <c r="Q301" s="19">
        <f t="shared" si="152"/>
        <v>1189.0105164565407</v>
      </c>
      <c r="R301" s="19">
        <f t="shared" si="152"/>
        <v>1136.3049071645937</v>
      </c>
      <c r="S301" s="19">
        <f t="shared" si="152"/>
        <v>1083.5980226609738</v>
      </c>
      <c r="T301" s="19">
        <f t="shared" si="152"/>
        <v>1030.8907673261754</v>
      </c>
      <c r="U301" s="19">
        <f t="shared" si="152"/>
        <v>978.2009031639393</v>
      </c>
      <c r="V301" s="19">
        <f t="shared" si="152"/>
        <v>961.04984858411581</v>
      </c>
      <c r="W301" s="19">
        <f t="shared" si="152"/>
        <v>943.89879362427519</v>
      </c>
      <c r="X301" s="19">
        <f t="shared" si="152"/>
        <v>926.73084820342558</v>
      </c>
      <c r="Y301" s="19">
        <f t="shared" si="152"/>
        <v>909.57980889454473</v>
      </c>
      <c r="Z301" s="19">
        <f t="shared" si="152"/>
        <v>892.44682042030388</v>
      </c>
      <c r="AA301" s="19">
        <f t="shared" si="152"/>
        <v>875.27879100648033</v>
      </c>
      <c r="AB301" s="19">
        <f t="shared" si="152"/>
        <v>858.12777379670456</v>
      </c>
      <c r="AC301" s="19">
        <f t="shared" si="152"/>
        <v>840.97675769695707</v>
      </c>
      <c r="AD301" s="19">
        <f t="shared" si="152"/>
        <v>823.82574277749336</v>
      </c>
      <c r="AE301" s="19">
        <f t="shared" si="152"/>
        <v>806.65750542714773</v>
      </c>
      <c r="AF301" s="19">
        <f t="shared" si="152"/>
        <v>789.50650544417465</v>
      </c>
      <c r="AG301" s="19">
        <f t="shared" si="152"/>
        <v>772.37393715682117</v>
      </c>
      <c r="AH301" s="19">
        <f t="shared" si="152"/>
        <v>755.22295689802741</v>
      </c>
      <c r="AI301" s="19">
        <f t="shared" si="152"/>
        <v>738.05461453494013</v>
      </c>
      <c r="AJ301" s="19">
        <f t="shared" si="152"/>
        <v>720.90365118910915</v>
      </c>
      <c r="AK301" s="19">
        <f t="shared" si="152"/>
        <v>703.75269193071153</v>
      </c>
      <c r="AL301" s="19">
        <f t="shared" si="152"/>
        <v>686.60173707824947</v>
      </c>
      <c r="AM301" s="19">
        <f t="shared" si="152"/>
        <v>669.43309441604674</v>
      </c>
      <c r="AN301" s="19">
        <f t="shared" si="152"/>
        <v>652.28215261222613</v>
      </c>
      <c r="AO301" s="19">
        <f t="shared" si="152"/>
        <v>635.15022630582496</v>
      </c>
    </row>
    <row r="302" spans="7:41" ht="14.25" customHeight="1">
      <c r="G302" s="13"/>
      <c r="H302" s="1293"/>
      <c r="J302" s="1274"/>
      <c r="K302" s="3" t="s">
        <v>1116</v>
      </c>
      <c r="L302" s="316" t="s">
        <v>334</v>
      </c>
      <c r="M302" s="20">
        <f t="shared" ref="M302:AO302" si="153">M299</f>
        <v>1926.72</v>
      </c>
      <c r="N302" s="20">
        <f t="shared" si="153"/>
        <v>1906.96</v>
      </c>
      <c r="O302" s="20">
        <f t="shared" si="153"/>
        <v>1769.8766410093135</v>
      </c>
      <c r="P302" s="20">
        <f t="shared" si="153"/>
        <v>1551.0712981989618</v>
      </c>
      <c r="Q302" s="20">
        <f t="shared" si="153"/>
        <v>1500.8959153232565</v>
      </c>
      <c r="R302" s="20">
        <f t="shared" si="153"/>
        <v>1450.7168519533723</v>
      </c>
      <c r="S302" s="20">
        <f t="shared" si="153"/>
        <v>1400.5336631755151</v>
      </c>
      <c r="T302" s="20">
        <f t="shared" si="153"/>
        <v>1350.3458293542365</v>
      </c>
      <c r="U302" s="20">
        <f t="shared" si="153"/>
        <v>1300.1527397584086</v>
      </c>
      <c r="V302" s="20">
        <f t="shared" si="153"/>
        <v>1280.1002849394461</v>
      </c>
      <c r="W302" s="20">
        <f t="shared" si="153"/>
        <v>1260.0484547505048</v>
      </c>
      <c r="X302" s="20">
        <f t="shared" si="153"/>
        <v>1239.9972735264564</v>
      </c>
      <c r="Y302" s="20">
        <f t="shared" si="153"/>
        <v>1219.9467668828822</v>
      </c>
      <c r="Z302" s="20">
        <f t="shared" si="153"/>
        <v>1199.8969618014498</v>
      </c>
      <c r="AA302" s="20">
        <f t="shared" si="153"/>
        <v>1179.84788672221</v>
      </c>
      <c r="AB302" s="20">
        <f t="shared" si="153"/>
        <v>1159.7995716434805</v>
      </c>
      <c r="AC302" s="20">
        <f t="shared" si="153"/>
        <v>1139.7520482300529</v>
      </c>
      <c r="AD302" s="20">
        <f t="shared" si="153"/>
        <v>1119.7053499305409</v>
      </c>
      <c r="AE302" s="20">
        <f t="shared" si="153"/>
        <v>1099.6595121047919</v>
      </c>
      <c r="AF302" s="20">
        <f t="shared" si="153"/>
        <v>1079.6145721623698</v>
      </c>
      <c r="AG302" s="20">
        <f t="shared" si="153"/>
        <v>1059.5705697132621</v>
      </c>
      <c r="AH302" s="20">
        <f t="shared" si="153"/>
        <v>1039.5275467320794</v>
      </c>
      <c r="AI302" s="20">
        <f t="shared" si="153"/>
        <v>1019.4855477371818</v>
      </c>
      <c r="AJ302" s="20">
        <f t="shared" si="153"/>
        <v>999.44461998633926</v>
      </c>
      <c r="AK302" s="20">
        <f t="shared" si="153"/>
        <v>979.40481369073291</v>
      </c>
      <c r="AL302" s="20">
        <f t="shared" si="153"/>
        <v>959.3661822493375</v>
      </c>
      <c r="AM302" s="20">
        <f t="shared" si="153"/>
        <v>939.32878250598333</v>
      </c>
      <c r="AN302" s="20">
        <f t="shared" si="153"/>
        <v>919.29267503170115</v>
      </c>
      <c r="AO302" s="20">
        <f t="shared" si="153"/>
        <v>899.25792443529997</v>
      </c>
    </row>
    <row r="303" spans="7:41" ht="14.25" customHeight="1" thickBot="1">
      <c r="G303" s="13"/>
      <c r="H303" s="1293"/>
      <c r="J303" s="1274"/>
      <c r="K303" s="31" t="s">
        <v>1116</v>
      </c>
      <c r="L303" s="31" t="s">
        <v>335</v>
      </c>
      <c r="M303" s="41">
        <f t="shared" ref="M303:AO303" si="154">M300</f>
        <v>1926.72</v>
      </c>
      <c r="N303" s="41">
        <f t="shared" si="154"/>
        <v>1906.96</v>
      </c>
      <c r="O303" s="41">
        <f t="shared" si="154"/>
        <v>2012.3507247620041</v>
      </c>
      <c r="P303" s="41">
        <f t="shared" si="154"/>
        <v>1983.7987912913165</v>
      </c>
      <c r="Q303" s="41">
        <f t="shared" si="154"/>
        <v>1909.5056877318682</v>
      </c>
      <c r="R303" s="41">
        <f t="shared" si="154"/>
        <v>1835.2135618588154</v>
      </c>
      <c r="S303" s="41">
        <f t="shared" si="154"/>
        <v>1760.9225169101301</v>
      </c>
      <c r="T303" s="41">
        <f t="shared" si="154"/>
        <v>1686.6326711891581</v>
      </c>
      <c r="U303" s="41">
        <f t="shared" si="154"/>
        <v>1612.3441609167592</v>
      </c>
      <c r="V303" s="41">
        <f t="shared" si="154"/>
        <v>1601.3047910348089</v>
      </c>
      <c r="W303" s="41">
        <f t="shared" si="154"/>
        <v>1590.2654211528584</v>
      </c>
      <c r="X303" s="41">
        <f t="shared" si="154"/>
        <v>1579.2260512709081</v>
      </c>
      <c r="Y303" s="41">
        <f t="shared" si="154"/>
        <v>1568.1866813889576</v>
      </c>
      <c r="Z303" s="41">
        <f t="shared" si="154"/>
        <v>1557.1473115070073</v>
      </c>
      <c r="AA303" s="41">
        <f t="shared" si="154"/>
        <v>1546.1079416250568</v>
      </c>
      <c r="AB303" s="41">
        <f t="shared" si="154"/>
        <v>1535.0685717431068</v>
      </c>
      <c r="AC303" s="41">
        <f t="shared" si="154"/>
        <v>1524.0292018611563</v>
      </c>
      <c r="AD303" s="41">
        <f t="shared" si="154"/>
        <v>1512.9898319792057</v>
      </c>
      <c r="AE303" s="41">
        <f t="shared" si="154"/>
        <v>1501.9504620972555</v>
      </c>
      <c r="AF303" s="41">
        <f t="shared" si="154"/>
        <v>1490.911092215305</v>
      </c>
      <c r="AG303" s="41">
        <f t="shared" si="154"/>
        <v>1479.8717223333545</v>
      </c>
      <c r="AH303" s="41">
        <f t="shared" si="154"/>
        <v>1468.8323524514044</v>
      </c>
      <c r="AI303" s="41">
        <f t="shared" si="154"/>
        <v>1457.7929825694541</v>
      </c>
      <c r="AJ303" s="41">
        <f t="shared" si="154"/>
        <v>1446.7536126875036</v>
      </c>
      <c r="AK303" s="41">
        <f t="shared" si="154"/>
        <v>1435.7142428055533</v>
      </c>
      <c r="AL303" s="41">
        <f t="shared" si="154"/>
        <v>1424.6748729236028</v>
      </c>
      <c r="AM303" s="41">
        <f t="shared" si="154"/>
        <v>1413.6355030416523</v>
      </c>
      <c r="AN303" s="41">
        <f t="shared" si="154"/>
        <v>1402.596133159702</v>
      </c>
      <c r="AO303" s="41">
        <f t="shared" si="154"/>
        <v>1391.5567632777525</v>
      </c>
    </row>
    <row r="304" spans="7:41" ht="14.25" customHeight="1" thickTop="1">
      <c r="G304" s="13"/>
      <c r="H304" s="1293"/>
      <c r="J304" s="1274"/>
      <c r="K304" s="30" t="s">
        <v>1117</v>
      </c>
      <c r="L304" s="30" t="s">
        <v>333</v>
      </c>
      <c r="M304" s="19">
        <f t="shared" ref="M304:AO304" si="155">M301</f>
        <v>1926.72</v>
      </c>
      <c r="N304" s="19">
        <f t="shared" si="155"/>
        <v>1906.96</v>
      </c>
      <c r="O304" s="19">
        <f t="shared" si="155"/>
        <v>1574.3326570164315</v>
      </c>
      <c r="P304" s="19">
        <f t="shared" si="155"/>
        <v>1241.716861235242</v>
      </c>
      <c r="Q304" s="19">
        <f t="shared" si="155"/>
        <v>1189.0105164565407</v>
      </c>
      <c r="R304" s="19">
        <f t="shared" si="155"/>
        <v>1136.3049071645937</v>
      </c>
      <c r="S304" s="19">
        <f t="shared" si="155"/>
        <v>1083.5980226609738</v>
      </c>
      <c r="T304" s="19">
        <f t="shared" si="155"/>
        <v>1030.8907673261754</v>
      </c>
      <c r="U304" s="19">
        <f t="shared" si="155"/>
        <v>978.2009031639393</v>
      </c>
      <c r="V304" s="19">
        <f t="shared" si="155"/>
        <v>961.04984858411581</v>
      </c>
      <c r="W304" s="19">
        <f t="shared" si="155"/>
        <v>943.89879362427519</v>
      </c>
      <c r="X304" s="19">
        <f t="shared" si="155"/>
        <v>926.73084820342558</v>
      </c>
      <c r="Y304" s="19">
        <f t="shared" si="155"/>
        <v>909.57980889454473</v>
      </c>
      <c r="Z304" s="19">
        <f t="shared" si="155"/>
        <v>892.44682042030388</v>
      </c>
      <c r="AA304" s="19">
        <f t="shared" si="155"/>
        <v>875.27879100648033</v>
      </c>
      <c r="AB304" s="19">
        <f t="shared" si="155"/>
        <v>858.12777379670456</v>
      </c>
      <c r="AC304" s="19">
        <f t="shared" si="155"/>
        <v>840.97675769695707</v>
      </c>
      <c r="AD304" s="19">
        <f t="shared" si="155"/>
        <v>823.82574277749336</v>
      </c>
      <c r="AE304" s="19">
        <f t="shared" si="155"/>
        <v>806.65750542714773</v>
      </c>
      <c r="AF304" s="19">
        <f t="shared" si="155"/>
        <v>789.50650544417465</v>
      </c>
      <c r="AG304" s="19">
        <f t="shared" si="155"/>
        <v>772.37393715682117</v>
      </c>
      <c r="AH304" s="19">
        <f t="shared" si="155"/>
        <v>755.22295689802741</v>
      </c>
      <c r="AI304" s="19">
        <f t="shared" si="155"/>
        <v>738.05461453494013</v>
      </c>
      <c r="AJ304" s="19">
        <f t="shared" si="155"/>
        <v>720.90365118910915</v>
      </c>
      <c r="AK304" s="19">
        <f t="shared" si="155"/>
        <v>703.75269193071153</v>
      </c>
      <c r="AL304" s="19">
        <f t="shared" si="155"/>
        <v>686.60173707824947</v>
      </c>
      <c r="AM304" s="19">
        <f t="shared" si="155"/>
        <v>669.43309441604674</v>
      </c>
      <c r="AN304" s="19">
        <f t="shared" si="155"/>
        <v>652.28215261222613</v>
      </c>
      <c r="AO304" s="19">
        <f t="shared" si="155"/>
        <v>635.15022630582496</v>
      </c>
    </row>
    <row r="305" spans="7:42" ht="14.25" customHeight="1">
      <c r="G305" s="13"/>
      <c r="H305" s="1293"/>
      <c r="J305" s="1274"/>
      <c r="K305" s="3" t="s">
        <v>1117</v>
      </c>
      <c r="L305" s="316" t="s">
        <v>334</v>
      </c>
      <c r="M305" s="20">
        <f t="shared" ref="M305:AO305" si="156">M302</f>
        <v>1926.72</v>
      </c>
      <c r="N305" s="20">
        <f t="shared" si="156"/>
        <v>1906.96</v>
      </c>
      <c r="O305" s="20">
        <f t="shared" si="156"/>
        <v>1769.8766410093135</v>
      </c>
      <c r="P305" s="20">
        <f t="shared" si="156"/>
        <v>1551.0712981989618</v>
      </c>
      <c r="Q305" s="20">
        <f t="shared" si="156"/>
        <v>1500.8959153232565</v>
      </c>
      <c r="R305" s="20">
        <f t="shared" si="156"/>
        <v>1450.7168519533723</v>
      </c>
      <c r="S305" s="20">
        <f t="shared" si="156"/>
        <v>1400.5336631755151</v>
      </c>
      <c r="T305" s="20">
        <f t="shared" si="156"/>
        <v>1350.3458293542365</v>
      </c>
      <c r="U305" s="20">
        <f t="shared" si="156"/>
        <v>1300.1527397584086</v>
      </c>
      <c r="V305" s="20">
        <f t="shared" si="156"/>
        <v>1280.1002849394461</v>
      </c>
      <c r="W305" s="20">
        <f t="shared" si="156"/>
        <v>1260.0484547505048</v>
      </c>
      <c r="X305" s="20">
        <f t="shared" si="156"/>
        <v>1239.9972735264564</v>
      </c>
      <c r="Y305" s="20">
        <f t="shared" si="156"/>
        <v>1219.9467668828822</v>
      </c>
      <c r="Z305" s="20">
        <f t="shared" si="156"/>
        <v>1199.8969618014498</v>
      </c>
      <c r="AA305" s="20">
        <f t="shared" si="156"/>
        <v>1179.84788672221</v>
      </c>
      <c r="AB305" s="20">
        <f t="shared" si="156"/>
        <v>1159.7995716434805</v>
      </c>
      <c r="AC305" s="20">
        <f t="shared" si="156"/>
        <v>1139.7520482300529</v>
      </c>
      <c r="AD305" s="20">
        <f t="shared" si="156"/>
        <v>1119.7053499305409</v>
      </c>
      <c r="AE305" s="20">
        <f t="shared" si="156"/>
        <v>1099.6595121047919</v>
      </c>
      <c r="AF305" s="20">
        <f t="shared" si="156"/>
        <v>1079.6145721623698</v>
      </c>
      <c r="AG305" s="20">
        <f t="shared" si="156"/>
        <v>1059.5705697132621</v>
      </c>
      <c r="AH305" s="20">
        <f t="shared" si="156"/>
        <v>1039.5275467320794</v>
      </c>
      <c r="AI305" s="20">
        <f t="shared" si="156"/>
        <v>1019.4855477371818</v>
      </c>
      <c r="AJ305" s="20">
        <f t="shared" si="156"/>
        <v>999.44461998633926</v>
      </c>
      <c r="AK305" s="20">
        <f t="shared" si="156"/>
        <v>979.40481369073291</v>
      </c>
      <c r="AL305" s="20">
        <f t="shared" si="156"/>
        <v>959.3661822493375</v>
      </c>
      <c r="AM305" s="20">
        <f t="shared" si="156"/>
        <v>939.32878250598333</v>
      </c>
      <c r="AN305" s="20">
        <f t="shared" si="156"/>
        <v>919.29267503170115</v>
      </c>
      <c r="AO305" s="20">
        <f t="shared" si="156"/>
        <v>899.25792443529997</v>
      </c>
    </row>
    <row r="306" spans="7:42" ht="14.25" customHeight="1" thickBot="1">
      <c r="G306" s="13"/>
      <c r="H306" s="1293"/>
      <c r="J306" s="1274"/>
      <c r="K306" s="31" t="s">
        <v>1117</v>
      </c>
      <c r="L306" s="31" t="s">
        <v>335</v>
      </c>
      <c r="M306" s="41">
        <f t="shared" ref="M306:AO306" si="157">M303</f>
        <v>1926.72</v>
      </c>
      <c r="N306" s="41">
        <f t="shared" si="157"/>
        <v>1906.96</v>
      </c>
      <c r="O306" s="41">
        <f t="shared" si="157"/>
        <v>2012.3507247620041</v>
      </c>
      <c r="P306" s="41">
        <f t="shared" si="157"/>
        <v>1983.7987912913165</v>
      </c>
      <c r="Q306" s="41">
        <f t="shared" si="157"/>
        <v>1909.5056877318682</v>
      </c>
      <c r="R306" s="41">
        <f t="shared" si="157"/>
        <v>1835.2135618588154</v>
      </c>
      <c r="S306" s="41">
        <f t="shared" si="157"/>
        <v>1760.9225169101301</v>
      </c>
      <c r="T306" s="41">
        <f t="shared" si="157"/>
        <v>1686.6326711891581</v>
      </c>
      <c r="U306" s="41">
        <f t="shared" si="157"/>
        <v>1612.3441609167592</v>
      </c>
      <c r="V306" s="41">
        <f t="shared" si="157"/>
        <v>1601.3047910348089</v>
      </c>
      <c r="W306" s="41">
        <f t="shared" si="157"/>
        <v>1590.2654211528584</v>
      </c>
      <c r="X306" s="41">
        <f t="shared" si="157"/>
        <v>1579.2260512709081</v>
      </c>
      <c r="Y306" s="41">
        <f t="shared" si="157"/>
        <v>1568.1866813889576</v>
      </c>
      <c r="Z306" s="41">
        <f t="shared" si="157"/>
        <v>1557.1473115070073</v>
      </c>
      <c r="AA306" s="41">
        <f t="shared" si="157"/>
        <v>1546.1079416250568</v>
      </c>
      <c r="AB306" s="41">
        <f t="shared" si="157"/>
        <v>1535.0685717431068</v>
      </c>
      <c r="AC306" s="41">
        <f t="shared" si="157"/>
        <v>1524.0292018611563</v>
      </c>
      <c r="AD306" s="41">
        <f t="shared" si="157"/>
        <v>1512.9898319792057</v>
      </c>
      <c r="AE306" s="41">
        <f t="shared" si="157"/>
        <v>1501.9504620972555</v>
      </c>
      <c r="AF306" s="41">
        <f t="shared" si="157"/>
        <v>1490.911092215305</v>
      </c>
      <c r="AG306" s="41">
        <f t="shared" si="157"/>
        <v>1479.8717223333545</v>
      </c>
      <c r="AH306" s="41">
        <f t="shared" si="157"/>
        <v>1468.8323524514044</v>
      </c>
      <c r="AI306" s="41">
        <f t="shared" si="157"/>
        <v>1457.7929825694541</v>
      </c>
      <c r="AJ306" s="41">
        <f t="shared" si="157"/>
        <v>1446.7536126875036</v>
      </c>
      <c r="AK306" s="41">
        <f t="shared" si="157"/>
        <v>1435.7142428055533</v>
      </c>
      <c r="AL306" s="41">
        <f t="shared" si="157"/>
        <v>1424.6748729236028</v>
      </c>
      <c r="AM306" s="41">
        <f t="shared" si="157"/>
        <v>1413.6355030416523</v>
      </c>
      <c r="AN306" s="41">
        <f t="shared" si="157"/>
        <v>1402.596133159702</v>
      </c>
      <c r="AO306" s="41">
        <f t="shared" si="157"/>
        <v>1391.5567632777525</v>
      </c>
    </row>
    <row r="307" spans="7:42" ht="14.25" customHeight="1" thickTop="1">
      <c r="G307" s="13"/>
      <c r="H307" s="1293"/>
      <c r="J307" s="1274"/>
      <c r="K307" s="30" t="s">
        <v>1118</v>
      </c>
      <c r="L307" s="30" t="s">
        <v>333</v>
      </c>
      <c r="M307" s="19">
        <f t="shared" ref="M307:AO307" si="158">M304</f>
        <v>1926.72</v>
      </c>
      <c r="N307" s="19">
        <f t="shared" si="158"/>
        <v>1906.96</v>
      </c>
      <c r="O307" s="19">
        <f t="shared" si="158"/>
        <v>1574.3326570164315</v>
      </c>
      <c r="P307" s="19">
        <f t="shared" si="158"/>
        <v>1241.716861235242</v>
      </c>
      <c r="Q307" s="19">
        <f t="shared" si="158"/>
        <v>1189.0105164565407</v>
      </c>
      <c r="R307" s="19">
        <f t="shared" si="158"/>
        <v>1136.3049071645937</v>
      </c>
      <c r="S307" s="19">
        <f t="shared" si="158"/>
        <v>1083.5980226609738</v>
      </c>
      <c r="T307" s="19">
        <f t="shared" si="158"/>
        <v>1030.8907673261754</v>
      </c>
      <c r="U307" s="19">
        <f t="shared" si="158"/>
        <v>978.2009031639393</v>
      </c>
      <c r="V307" s="19">
        <f t="shared" si="158"/>
        <v>961.04984858411581</v>
      </c>
      <c r="W307" s="19">
        <f t="shared" si="158"/>
        <v>943.89879362427519</v>
      </c>
      <c r="X307" s="19">
        <f t="shared" si="158"/>
        <v>926.73084820342558</v>
      </c>
      <c r="Y307" s="19">
        <f t="shared" si="158"/>
        <v>909.57980889454473</v>
      </c>
      <c r="Z307" s="19">
        <f t="shared" si="158"/>
        <v>892.44682042030388</v>
      </c>
      <c r="AA307" s="19">
        <f t="shared" si="158"/>
        <v>875.27879100648033</v>
      </c>
      <c r="AB307" s="19">
        <f t="shared" si="158"/>
        <v>858.12777379670456</v>
      </c>
      <c r="AC307" s="19">
        <f t="shared" si="158"/>
        <v>840.97675769695707</v>
      </c>
      <c r="AD307" s="19">
        <f t="shared" si="158"/>
        <v>823.82574277749336</v>
      </c>
      <c r="AE307" s="19">
        <f t="shared" si="158"/>
        <v>806.65750542714773</v>
      </c>
      <c r="AF307" s="19">
        <f t="shared" si="158"/>
        <v>789.50650544417465</v>
      </c>
      <c r="AG307" s="19">
        <f t="shared" si="158"/>
        <v>772.37393715682117</v>
      </c>
      <c r="AH307" s="19">
        <f t="shared" si="158"/>
        <v>755.22295689802741</v>
      </c>
      <c r="AI307" s="19">
        <f t="shared" si="158"/>
        <v>738.05461453494013</v>
      </c>
      <c r="AJ307" s="19">
        <f t="shared" si="158"/>
        <v>720.90365118910915</v>
      </c>
      <c r="AK307" s="19">
        <f t="shared" si="158"/>
        <v>703.75269193071153</v>
      </c>
      <c r="AL307" s="19">
        <f t="shared" si="158"/>
        <v>686.60173707824947</v>
      </c>
      <c r="AM307" s="19">
        <f t="shared" si="158"/>
        <v>669.43309441604674</v>
      </c>
      <c r="AN307" s="19">
        <f t="shared" si="158"/>
        <v>652.28215261222613</v>
      </c>
      <c r="AO307" s="19">
        <f t="shared" si="158"/>
        <v>635.15022630582496</v>
      </c>
    </row>
    <row r="308" spans="7:42" ht="14.25" customHeight="1">
      <c r="G308" s="13"/>
      <c r="H308" s="1293"/>
      <c r="J308" s="1274"/>
      <c r="K308" s="3" t="s">
        <v>1118</v>
      </c>
      <c r="L308" s="316" t="s">
        <v>334</v>
      </c>
      <c r="M308" s="20">
        <f t="shared" ref="M308:AO308" si="159">M305</f>
        <v>1926.72</v>
      </c>
      <c r="N308" s="20">
        <f t="shared" si="159"/>
        <v>1906.96</v>
      </c>
      <c r="O308" s="20">
        <f t="shared" si="159"/>
        <v>1769.8766410093135</v>
      </c>
      <c r="P308" s="20">
        <f t="shared" si="159"/>
        <v>1551.0712981989618</v>
      </c>
      <c r="Q308" s="20">
        <f t="shared" si="159"/>
        <v>1500.8959153232565</v>
      </c>
      <c r="R308" s="20">
        <f t="shared" si="159"/>
        <v>1450.7168519533723</v>
      </c>
      <c r="S308" s="20">
        <f t="shared" si="159"/>
        <v>1400.5336631755151</v>
      </c>
      <c r="T308" s="20">
        <f t="shared" si="159"/>
        <v>1350.3458293542365</v>
      </c>
      <c r="U308" s="20">
        <f t="shared" si="159"/>
        <v>1300.1527397584086</v>
      </c>
      <c r="V308" s="20">
        <f t="shared" si="159"/>
        <v>1280.1002849394461</v>
      </c>
      <c r="W308" s="20">
        <f t="shared" si="159"/>
        <v>1260.0484547505048</v>
      </c>
      <c r="X308" s="20">
        <f t="shared" si="159"/>
        <v>1239.9972735264564</v>
      </c>
      <c r="Y308" s="20">
        <f t="shared" si="159"/>
        <v>1219.9467668828822</v>
      </c>
      <c r="Z308" s="20">
        <f t="shared" si="159"/>
        <v>1199.8969618014498</v>
      </c>
      <c r="AA308" s="20">
        <f t="shared" si="159"/>
        <v>1179.84788672221</v>
      </c>
      <c r="AB308" s="20">
        <f t="shared" si="159"/>
        <v>1159.7995716434805</v>
      </c>
      <c r="AC308" s="20">
        <f t="shared" si="159"/>
        <v>1139.7520482300529</v>
      </c>
      <c r="AD308" s="20">
        <f t="shared" si="159"/>
        <v>1119.7053499305409</v>
      </c>
      <c r="AE308" s="20">
        <f t="shared" si="159"/>
        <v>1099.6595121047919</v>
      </c>
      <c r="AF308" s="20">
        <f t="shared" si="159"/>
        <v>1079.6145721623698</v>
      </c>
      <c r="AG308" s="20">
        <f t="shared" si="159"/>
        <v>1059.5705697132621</v>
      </c>
      <c r="AH308" s="20">
        <f t="shared" si="159"/>
        <v>1039.5275467320794</v>
      </c>
      <c r="AI308" s="20">
        <f t="shared" si="159"/>
        <v>1019.4855477371818</v>
      </c>
      <c r="AJ308" s="20">
        <f t="shared" si="159"/>
        <v>999.44461998633926</v>
      </c>
      <c r="AK308" s="20">
        <f t="shared" si="159"/>
        <v>979.40481369073291</v>
      </c>
      <c r="AL308" s="20">
        <f t="shared" si="159"/>
        <v>959.3661822493375</v>
      </c>
      <c r="AM308" s="20">
        <f t="shared" si="159"/>
        <v>939.32878250598333</v>
      </c>
      <c r="AN308" s="20">
        <f t="shared" si="159"/>
        <v>919.29267503170115</v>
      </c>
      <c r="AO308" s="20">
        <f t="shared" si="159"/>
        <v>899.25792443529997</v>
      </c>
    </row>
    <row r="309" spans="7:42" ht="14.25" customHeight="1" thickBot="1">
      <c r="G309" s="13"/>
      <c r="H309" s="1293"/>
      <c r="J309" s="1274"/>
      <c r="K309" s="31" t="s">
        <v>1118</v>
      </c>
      <c r="L309" s="31" t="s">
        <v>335</v>
      </c>
      <c r="M309" s="41">
        <f t="shared" ref="M309:AO309" si="160">M306</f>
        <v>1926.72</v>
      </c>
      <c r="N309" s="41">
        <f t="shared" si="160"/>
        <v>1906.96</v>
      </c>
      <c r="O309" s="41">
        <f t="shared" si="160"/>
        <v>2012.3507247620041</v>
      </c>
      <c r="P309" s="41">
        <f t="shared" si="160"/>
        <v>1983.7987912913165</v>
      </c>
      <c r="Q309" s="41">
        <f t="shared" si="160"/>
        <v>1909.5056877318682</v>
      </c>
      <c r="R309" s="41">
        <f t="shared" si="160"/>
        <v>1835.2135618588154</v>
      </c>
      <c r="S309" s="41">
        <f t="shared" si="160"/>
        <v>1760.9225169101301</v>
      </c>
      <c r="T309" s="41">
        <f t="shared" si="160"/>
        <v>1686.6326711891581</v>
      </c>
      <c r="U309" s="41">
        <f t="shared" si="160"/>
        <v>1612.3441609167592</v>
      </c>
      <c r="V309" s="41">
        <f t="shared" si="160"/>
        <v>1601.3047910348089</v>
      </c>
      <c r="W309" s="41">
        <f t="shared" si="160"/>
        <v>1590.2654211528584</v>
      </c>
      <c r="X309" s="41">
        <f t="shared" si="160"/>
        <v>1579.2260512709081</v>
      </c>
      <c r="Y309" s="41">
        <f t="shared" si="160"/>
        <v>1568.1866813889576</v>
      </c>
      <c r="Z309" s="41">
        <f t="shared" si="160"/>
        <v>1557.1473115070073</v>
      </c>
      <c r="AA309" s="41">
        <f t="shared" si="160"/>
        <v>1546.1079416250568</v>
      </c>
      <c r="AB309" s="41">
        <f t="shared" si="160"/>
        <v>1535.0685717431068</v>
      </c>
      <c r="AC309" s="41">
        <f t="shared" si="160"/>
        <v>1524.0292018611563</v>
      </c>
      <c r="AD309" s="41">
        <f t="shared" si="160"/>
        <v>1512.9898319792057</v>
      </c>
      <c r="AE309" s="41">
        <f t="shared" si="160"/>
        <v>1501.9504620972555</v>
      </c>
      <c r="AF309" s="41">
        <f t="shared" si="160"/>
        <v>1490.911092215305</v>
      </c>
      <c r="AG309" s="41">
        <f t="shared" si="160"/>
        <v>1479.8717223333545</v>
      </c>
      <c r="AH309" s="41">
        <f t="shared" si="160"/>
        <v>1468.8323524514044</v>
      </c>
      <c r="AI309" s="41">
        <f t="shared" si="160"/>
        <v>1457.7929825694541</v>
      </c>
      <c r="AJ309" s="41">
        <f t="shared" si="160"/>
        <v>1446.7536126875036</v>
      </c>
      <c r="AK309" s="41">
        <f t="shared" si="160"/>
        <v>1435.7142428055533</v>
      </c>
      <c r="AL309" s="41">
        <f t="shared" si="160"/>
        <v>1424.6748729236028</v>
      </c>
      <c r="AM309" s="41">
        <f t="shared" si="160"/>
        <v>1413.6355030416523</v>
      </c>
      <c r="AN309" s="41">
        <f t="shared" si="160"/>
        <v>1402.596133159702</v>
      </c>
      <c r="AO309" s="41">
        <f t="shared" si="160"/>
        <v>1391.5567632777525</v>
      </c>
    </row>
    <row r="310" spans="7:42" ht="14.25" customHeight="1" thickTop="1">
      <c r="G310" s="13"/>
      <c r="H310" s="1293"/>
      <c r="J310" s="1274"/>
      <c r="K310" s="30" t="s">
        <v>1119</v>
      </c>
      <c r="L310" s="30" t="s">
        <v>333</v>
      </c>
      <c r="M310" s="19">
        <f t="shared" ref="M310:AO310" si="161">M307</f>
        <v>1926.72</v>
      </c>
      <c r="N310" s="19">
        <f t="shared" si="161"/>
        <v>1906.96</v>
      </c>
      <c r="O310" s="19">
        <f t="shared" si="161"/>
        <v>1574.3326570164315</v>
      </c>
      <c r="P310" s="19">
        <f t="shared" si="161"/>
        <v>1241.716861235242</v>
      </c>
      <c r="Q310" s="19">
        <f t="shared" si="161"/>
        <v>1189.0105164565407</v>
      </c>
      <c r="R310" s="19">
        <f t="shared" si="161"/>
        <v>1136.3049071645937</v>
      </c>
      <c r="S310" s="19">
        <f t="shared" si="161"/>
        <v>1083.5980226609738</v>
      </c>
      <c r="T310" s="19">
        <f t="shared" si="161"/>
        <v>1030.8907673261754</v>
      </c>
      <c r="U310" s="19">
        <f t="shared" si="161"/>
        <v>978.2009031639393</v>
      </c>
      <c r="V310" s="19">
        <f t="shared" si="161"/>
        <v>961.04984858411581</v>
      </c>
      <c r="W310" s="19">
        <f t="shared" si="161"/>
        <v>943.89879362427519</v>
      </c>
      <c r="X310" s="19">
        <f t="shared" si="161"/>
        <v>926.73084820342558</v>
      </c>
      <c r="Y310" s="19">
        <f t="shared" si="161"/>
        <v>909.57980889454473</v>
      </c>
      <c r="Z310" s="19">
        <f t="shared" si="161"/>
        <v>892.44682042030388</v>
      </c>
      <c r="AA310" s="19">
        <f t="shared" si="161"/>
        <v>875.27879100648033</v>
      </c>
      <c r="AB310" s="19">
        <f t="shared" si="161"/>
        <v>858.12777379670456</v>
      </c>
      <c r="AC310" s="19">
        <f t="shared" si="161"/>
        <v>840.97675769695707</v>
      </c>
      <c r="AD310" s="19">
        <f t="shared" si="161"/>
        <v>823.82574277749336</v>
      </c>
      <c r="AE310" s="19">
        <f t="shared" si="161"/>
        <v>806.65750542714773</v>
      </c>
      <c r="AF310" s="19">
        <f t="shared" si="161"/>
        <v>789.50650544417465</v>
      </c>
      <c r="AG310" s="19">
        <f t="shared" si="161"/>
        <v>772.37393715682117</v>
      </c>
      <c r="AH310" s="19">
        <f t="shared" si="161"/>
        <v>755.22295689802741</v>
      </c>
      <c r="AI310" s="19">
        <f t="shared" si="161"/>
        <v>738.05461453494013</v>
      </c>
      <c r="AJ310" s="19">
        <f t="shared" si="161"/>
        <v>720.90365118910915</v>
      </c>
      <c r="AK310" s="19">
        <f t="shared" si="161"/>
        <v>703.75269193071153</v>
      </c>
      <c r="AL310" s="19">
        <f t="shared" si="161"/>
        <v>686.60173707824947</v>
      </c>
      <c r="AM310" s="19">
        <f t="shared" si="161"/>
        <v>669.43309441604674</v>
      </c>
      <c r="AN310" s="19">
        <f t="shared" si="161"/>
        <v>652.28215261222613</v>
      </c>
      <c r="AO310" s="19">
        <f t="shared" si="161"/>
        <v>635.15022630582496</v>
      </c>
    </row>
    <row r="311" spans="7:42" ht="14.25" customHeight="1">
      <c r="G311" s="13"/>
      <c r="H311" s="1293"/>
      <c r="J311" s="1274"/>
      <c r="K311" s="3" t="s">
        <v>1119</v>
      </c>
      <c r="L311" s="316" t="s">
        <v>334</v>
      </c>
      <c r="M311" s="20">
        <f t="shared" ref="M311:AO311" si="162">M308</f>
        <v>1926.72</v>
      </c>
      <c r="N311" s="20">
        <f t="shared" si="162"/>
        <v>1906.96</v>
      </c>
      <c r="O311" s="20">
        <f t="shared" si="162"/>
        <v>1769.8766410093135</v>
      </c>
      <c r="P311" s="20">
        <f t="shared" si="162"/>
        <v>1551.0712981989618</v>
      </c>
      <c r="Q311" s="20">
        <f t="shared" si="162"/>
        <v>1500.8959153232565</v>
      </c>
      <c r="R311" s="20">
        <f t="shared" si="162"/>
        <v>1450.7168519533723</v>
      </c>
      <c r="S311" s="20">
        <f t="shared" si="162"/>
        <v>1400.5336631755151</v>
      </c>
      <c r="T311" s="20">
        <f t="shared" si="162"/>
        <v>1350.3458293542365</v>
      </c>
      <c r="U311" s="20">
        <f t="shared" si="162"/>
        <v>1300.1527397584086</v>
      </c>
      <c r="V311" s="20">
        <f t="shared" si="162"/>
        <v>1280.1002849394461</v>
      </c>
      <c r="W311" s="20">
        <f t="shared" si="162"/>
        <v>1260.0484547505048</v>
      </c>
      <c r="X311" s="20">
        <f t="shared" si="162"/>
        <v>1239.9972735264564</v>
      </c>
      <c r="Y311" s="20">
        <f t="shared" si="162"/>
        <v>1219.9467668828822</v>
      </c>
      <c r="Z311" s="20">
        <f t="shared" si="162"/>
        <v>1199.8969618014498</v>
      </c>
      <c r="AA311" s="20">
        <f t="shared" si="162"/>
        <v>1179.84788672221</v>
      </c>
      <c r="AB311" s="20">
        <f t="shared" si="162"/>
        <v>1159.7995716434805</v>
      </c>
      <c r="AC311" s="20">
        <f t="shared" si="162"/>
        <v>1139.7520482300529</v>
      </c>
      <c r="AD311" s="20">
        <f t="shared" si="162"/>
        <v>1119.7053499305409</v>
      </c>
      <c r="AE311" s="20">
        <f t="shared" si="162"/>
        <v>1099.6595121047919</v>
      </c>
      <c r="AF311" s="20">
        <f t="shared" si="162"/>
        <v>1079.6145721623698</v>
      </c>
      <c r="AG311" s="20">
        <f t="shared" si="162"/>
        <v>1059.5705697132621</v>
      </c>
      <c r="AH311" s="20">
        <f t="shared" si="162"/>
        <v>1039.5275467320794</v>
      </c>
      <c r="AI311" s="20">
        <f t="shared" si="162"/>
        <v>1019.4855477371818</v>
      </c>
      <c r="AJ311" s="20">
        <f t="shared" si="162"/>
        <v>999.44461998633926</v>
      </c>
      <c r="AK311" s="20">
        <f t="shared" si="162"/>
        <v>979.40481369073291</v>
      </c>
      <c r="AL311" s="20">
        <f t="shared" si="162"/>
        <v>959.3661822493375</v>
      </c>
      <c r="AM311" s="20">
        <f t="shared" si="162"/>
        <v>939.32878250598333</v>
      </c>
      <c r="AN311" s="20">
        <f t="shared" si="162"/>
        <v>919.29267503170115</v>
      </c>
      <c r="AO311" s="20">
        <f t="shared" si="162"/>
        <v>899.25792443529997</v>
      </c>
    </row>
    <row r="312" spans="7:42" ht="14.25" customHeight="1" thickBot="1">
      <c r="G312" s="13"/>
      <c r="H312" s="1293"/>
      <c r="J312" s="1278"/>
      <c r="K312" s="31" t="s">
        <v>1119</v>
      </c>
      <c r="L312" s="31" t="s">
        <v>335</v>
      </c>
      <c r="M312" s="41">
        <f t="shared" ref="M312:AO312" si="163">M309</f>
        <v>1926.72</v>
      </c>
      <c r="N312" s="41">
        <f t="shared" si="163"/>
        <v>1906.96</v>
      </c>
      <c r="O312" s="41">
        <f t="shared" si="163"/>
        <v>2012.3507247620041</v>
      </c>
      <c r="P312" s="41">
        <f t="shared" si="163"/>
        <v>1983.7987912913165</v>
      </c>
      <c r="Q312" s="41">
        <f t="shared" si="163"/>
        <v>1909.5056877318682</v>
      </c>
      <c r="R312" s="41">
        <f t="shared" si="163"/>
        <v>1835.2135618588154</v>
      </c>
      <c r="S312" s="41">
        <f t="shared" si="163"/>
        <v>1760.9225169101301</v>
      </c>
      <c r="T312" s="41">
        <f t="shared" si="163"/>
        <v>1686.6326711891581</v>
      </c>
      <c r="U312" s="41">
        <f t="shared" si="163"/>
        <v>1612.3441609167592</v>
      </c>
      <c r="V312" s="41">
        <f t="shared" si="163"/>
        <v>1601.3047910348089</v>
      </c>
      <c r="W312" s="41">
        <f t="shared" si="163"/>
        <v>1590.2654211528584</v>
      </c>
      <c r="X312" s="41">
        <f t="shared" si="163"/>
        <v>1579.2260512709081</v>
      </c>
      <c r="Y312" s="41">
        <f t="shared" si="163"/>
        <v>1568.1866813889576</v>
      </c>
      <c r="Z312" s="41">
        <f t="shared" si="163"/>
        <v>1557.1473115070073</v>
      </c>
      <c r="AA312" s="41">
        <f t="shared" si="163"/>
        <v>1546.1079416250568</v>
      </c>
      <c r="AB312" s="41">
        <f t="shared" si="163"/>
        <v>1535.0685717431068</v>
      </c>
      <c r="AC312" s="41">
        <f t="shared" si="163"/>
        <v>1524.0292018611563</v>
      </c>
      <c r="AD312" s="41">
        <f t="shared" si="163"/>
        <v>1512.9898319792057</v>
      </c>
      <c r="AE312" s="41">
        <f t="shared" si="163"/>
        <v>1501.9504620972555</v>
      </c>
      <c r="AF312" s="41">
        <f t="shared" si="163"/>
        <v>1490.911092215305</v>
      </c>
      <c r="AG312" s="41">
        <f t="shared" si="163"/>
        <v>1479.8717223333545</v>
      </c>
      <c r="AH312" s="41">
        <f t="shared" si="163"/>
        <v>1468.8323524514044</v>
      </c>
      <c r="AI312" s="41">
        <f t="shared" si="163"/>
        <v>1457.7929825694541</v>
      </c>
      <c r="AJ312" s="41">
        <f t="shared" si="163"/>
        <v>1446.7536126875036</v>
      </c>
      <c r="AK312" s="41">
        <f t="shared" si="163"/>
        <v>1435.7142428055533</v>
      </c>
      <c r="AL312" s="41">
        <f t="shared" si="163"/>
        <v>1424.6748729236028</v>
      </c>
      <c r="AM312" s="41">
        <f t="shared" si="163"/>
        <v>1413.6355030416523</v>
      </c>
      <c r="AN312" s="41">
        <f t="shared" si="163"/>
        <v>1402.596133159702</v>
      </c>
      <c r="AO312" s="41">
        <f t="shared" si="163"/>
        <v>1391.5567632777525</v>
      </c>
    </row>
    <row r="313" spans="7:42" ht="14.25" customHeight="1" thickTop="1">
      <c r="G313" s="13"/>
      <c r="H313" s="1293"/>
      <c r="J313" s="199"/>
      <c r="K313" s="3"/>
      <c r="L313" s="3"/>
    </row>
    <row r="314" spans="7:42" ht="14.25" customHeight="1">
      <c r="G314" s="13"/>
      <c r="H314" s="1293"/>
      <c r="M314" s="92">
        <v>2022</v>
      </c>
      <c r="N314" s="92">
        <v>2023</v>
      </c>
      <c r="O314" s="92">
        <v>2024</v>
      </c>
      <c r="P314" s="92">
        <v>2025</v>
      </c>
      <c r="Q314" s="92">
        <v>2026</v>
      </c>
      <c r="R314" s="92">
        <v>2027</v>
      </c>
      <c r="S314" s="92">
        <v>2028</v>
      </c>
      <c r="T314" s="92">
        <v>2029</v>
      </c>
      <c r="U314" s="92">
        <v>2030</v>
      </c>
      <c r="V314" s="92">
        <v>2031</v>
      </c>
      <c r="W314" s="92">
        <v>2032</v>
      </c>
      <c r="X314" s="92">
        <v>2033</v>
      </c>
      <c r="Y314" s="92">
        <v>2034</v>
      </c>
      <c r="Z314" s="92">
        <v>2035</v>
      </c>
      <c r="AA314" s="92">
        <v>2036</v>
      </c>
      <c r="AB314" s="92">
        <v>2037</v>
      </c>
      <c r="AC314" s="92">
        <v>2038</v>
      </c>
      <c r="AD314" s="92">
        <v>2039</v>
      </c>
      <c r="AE314" s="92">
        <v>2040</v>
      </c>
      <c r="AF314" s="92">
        <v>2041</v>
      </c>
      <c r="AG314" s="92">
        <v>2042</v>
      </c>
      <c r="AH314" s="92">
        <v>2043</v>
      </c>
      <c r="AI314" s="92">
        <v>2044</v>
      </c>
      <c r="AJ314" s="92">
        <v>2045</v>
      </c>
      <c r="AK314" s="92">
        <v>2046</v>
      </c>
      <c r="AL314" s="92">
        <v>2047</v>
      </c>
      <c r="AM314" s="92">
        <v>2048</v>
      </c>
      <c r="AN314" s="92">
        <v>2049</v>
      </c>
      <c r="AO314" s="92">
        <v>2050</v>
      </c>
    </row>
    <row r="315" spans="7:42" ht="14.25" customHeight="1">
      <c r="G315" s="13"/>
      <c r="H315" s="1293"/>
      <c r="J315" s="1273" t="s">
        <v>352</v>
      </c>
      <c r="K315" s="30" t="s">
        <v>1109</v>
      </c>
      <c r="L315" s="30" t="s">
        <v>333</v>
      </c>
      <c r="M315" s="175">
        <f t="shared" ref="M315:AO315" si="164">(M251+M283*$S$14/$S$12)*$S$40</f>
        <v>2327.8831518363795</v>
      </c>
      <c r="N315" s="175">
        <f t="shared" si="164"/>
        <v>2379.8717367388003</v>
      </c>
      <c r="O315" s="175">
        <f t="shared" si="164"/>
        <v>2132.2203976176784</v>
      </c>
      <c r="P315" s="175">
        <f t="shared" si="164"/>
        <v>1884.5754519515681</v>
      </c>
      <c r="Q315" s="175">
        <f t="shared" si="164"/>
        <v>1791.910771116515</v>
      </c>
      <c r="R315" s="175">
        <f t="shared" si="164"/>
        <v>1699.2464975057674</v>
      </c>
      <c r="S315" s="175">
        <f t="shared" si="164"/>
        <v>1606.5815178358216</v>
      </c>
      <c r="T315" s="175">
        <f t="shared" si="164"/>
        <v>1513.9163328440684</v>
      </c>
      <c r="U315" s="175">
        <f t="shared" si="164"/>
        <v>1421.2607769967394</v>
      </c>
      <c r="V315" s="175">
        <f t="shared" si="164"/>
        <v>1348.282349239001</v>
      </c>
      <c r="W315" s="175">
        <f t="shared" si="164"/>
        <v>1275.3039212708547</v>
      </c>
      <c r="X315" s="175">
        <f t="shared" si="164"/>
        <v>1202.3161413922569</v>
      </c>
      <c r="Y315" s="175">
        <f t="shared" si="164"/>
        <v>1129.3377220897337</v>
      </c>
      <c r="Z315" s="175">
        <f t="shared" si="164"/>
        <v>1056.3692971733344</v>
      </c>
      <c r="AA315" s="175">
        <f t="shared" si="164"/>
        <v>1039.7171979961333</v>
      </c>
      <c r="AB315" s="175">
        <f t="shared" si="164"/>
        <v>1023.0745181360694</v>
      </c>
      <c r="AC315" s="175">
        <f t="shared" si="164"/>
        <v>1006.4318388906061</v>
      </c>
      <c r="AD315" s="175">
        <f t="shared" si="164"/>
        <v>989.78916029864195</v>
      </c>
      <c r="AE315" s="175">
        <f t="shared" si="164"/>
        <v>973.13694599114717</v>
      </c>
      <c r="AF315" s="175">
        <f t="shared" si="164"/>
        <v>956.49427566921941</v>
      </c>
      <c r="AG315" s="175">
        <f t="shared" si="164"/>
        <v>939.86181060852221</v>
      </c>
      <c r="AH315" s="175">
        <f t="shared" si="164"/>
        <v>923.21915120747781</v>
      </c>
      <c r="AI315" s="175">
        <f t="shared" si="164"/>
        <v>906.56687875652847</v>
      </c>
      <c r="AJ315" s="175">
        <f t="shared" si="164"/>
        <v>889.92422871985332</v>
      </c>
      <c r="AK315" s="175">
        <f t="shared" si="164"/>
        <v>873.28158094630851</v>
      </c>
      <c r="AL315" s="175">
        <f t="shared" si="164"/>
        <v>856.63893561224199</v>
      </c>
      <c r="AM315" s="175">
        <f t="shared" si="164"/>
        <v>839.98649689167826</v>
      </c>
      <c r="AN315" s="175">
        <f t="shared" si="164"/>
        <v>823.34385878238345</v>
      </c>
      <c r="AO315" s="175">
        <f t="shared" si="164"/>
        <v>806.71174917369979</v>
      </c>
    </row>
    <row r="316" spans="7:42" ht="14.25" customHeight="1">
      <c r="G316" s="13"/>
      <c r="H316" s="1293"/>
      <c r="J316" s="1274"/>
      <c r="K316" s="3" t="s">
        <v>1109</v>
      </c>
      <c r="L316" s="316" t="s">
        <v>334</v>
      </c>
      <c r="M316" s="62">
        <f t="shared" ref="M316:AO316" si="165">(M252+M284*$S$14/$S$12)*$S$40</f>
        <v>2327.8831518363795</v>
      </c>
      <c r="N316" s="62">
        <f t="shared" si="165"/>
        <v>2379.8717367388026</v>
      </c>
      <c r="O316" s="62">
        <f t="shared" si="165"/>
        <v>2252.4146234243708</v>
      </c>
      <c r="P316" s="62">
        <f t="shared" si="165"/>
        <v>2079.7096821086666</v>
      </c>
      <c r="Q316" s="62">
        <f t="shared" si="165"/>
        <v>2000.371777009577</v>
      </c>
      <c r="R316" s="62">
        <f t="shared" si="165"/>
        <v>1921.0318340944709</v>
      </c>
      <c r="S316" s="62">
        <f t="shared" si="165"/>
        <v>1841.6896070234784</v>
      </c>
      <c r="T316" s="62">
        <f t="shared" si="165"/>
        <v>1762.3448080848443</v>
      </c>
      <c r="U316" s="62">
        <f t="shared" si="165"/>
        <v>1682.9970991289579</v>
      </c>
      <c r="V316" s="62">
        <f t="shared" si="165"/>
        <v>1620.337656836326</v>
      </c>
      <c r="W316" s="62">
        <f t="shared" si="165"/>
        <v>1557.6785603888445</v>
      </c>
      <c r="X316" s="62">
        <f t="shared" si="165"/>
        <v>1495.0198232602449</v>
      </c>
      <c r="Y316" s="62">
        <f t="shared" si="165"/>
        <v>1432.3614596333621</v>
      </c>
      <c r="Z316" s="62">
        <f t="shared" si="165"/>
        <v>1369.7034844474063</v>
      </c>
      <c r="AA316" s="62">
        <f t="shared" si="165"/>
        <v>1345.9863663579222</v>
      </c>
      <c r="AB316" s="62">
        <f t="shared" si="165"/>
        <v>1322.2696690655205</v>
      </c>
      <c r="AC316" s="62">
        <f t="shared" si="165"/>
        <v>1298.5534101023634</v>
      </c>
      <c r="AD316" s="62">
        <f t="shared" si="165"/>
        <v>1274.8376079882789</v>
      </c>
      <c r="AE316" s="62">
        <f t="shared" si="165"/>
        <v>1251.1222823013077</v>
      </c>
      <c r="AF316" s="62">
        <f t="shared" si="165"/>
        <v>1227.4074537543768</v>
      </c>
      <c r="AG316" s="62">
        <f t="shared" si="165"/>
        <v>1203.6931442787443</v>
      </c>
      <c r="AH316" s="62">
        <f t="shared" si="165"/>
        <v>1179.9793771149123</v>
      </c>
      <c r="AI316" s="62">
        <f t="shared" si="165"/>
        <v>1156.266176911807</v>
      </c>
      <c r="AJ316" s="62">
        <f t="shared" si="165"/>
        <v>1132.5535698351096</v>
      </c>
      <c r="AK316" s="62">
        <f t="shared" si="165"/>
        <v>1108.8415836857475</v>
      </c>
      <c r="AL316" s="62">
        <f t="shared" si="165"/>
        <v>1085.1302480296654</v>
      </c>
      <c r="AM316" s="62">
        <f t="shared" si="165"/>
        <v>1061.4195943401542</v>
      </c>
      <c r="AN316" s="62">
        <f t="shared" si="165"/>
        <v>1037.7096561541832</v>
      </c>
      <c r="AO316" s="62">
        <f t="shared" si="165"/>
        <v>1014.0004692443575</v>
      </c>
    </row>
    <row r="317" spans="7:42" ht="14.25" customHeight="1" thickBot="1">
      <c r="G317" s="13"/>
      <c r="H317" s="1293"/>
      <c r="J317" s="1274"/>
      <c r="K317" s="31" t="s">
        <v>1109</v>
      </c>
      <c r="L317" s="31" t="s">
        <v>335</v>
      </c>
      <c r="M317" s="63">
        <f t="shared" ref="M317:AO317" si="166">(M253+M285*$S$14/$S$12)*$S$40</f>
        <v>2327.8831518363795</v>
      </c>
      <c r="N317" s="63">
        <f t="shared" si="166"/>
        <v>2379.8717367388026</v>
      </c>
      <c r="O317" s="63">
        <f t="shared" si="166"/>
        <v>2404.6437592186248</v>
      </c>
      <c r="P317" s="63">
        <f t="shared" si="166"/>
        <v>2355.254410688171</v>
      </c>
      <c r="Q317" s="63">
        <f t="shared" si="166"/>
        <v>2280.5390911029713</v>
      </c>
      <c r="R317" s="63">
        <f t="shared" si="166"/>
        <v>2205.8243128431759</v>
      </c>
      <c r="S317" s="63">
        <f t="shared" si="166"/>
        <v>2131.1101330695838</v>
      </c>
      <c r="T317" s="63">
        <f t="shared" si="166"/>
        <v>2056.3966172843921</v>
      </c>
      <c r="U317" s="63">
        <f t="shared" si="166"/>
        <v>1981.6838409103659</v>
      </c>
      <c r="V317" s="63">
        <f t="shared" si="166"/>
        <v>1941.9908485877238</v>
      </c>
      <c r="W317" s="63">
        <f t="shared" si="166"/>
        <v>1902.2978562650812</v>
      </c>
      <c r="X317" s="63">
        <f t="shared" si="166"/>
        <v>1862.6048639424394</v>
      </c>
      <c r="Y317" s="63">
        <f t="shared" si="166"/>
        <v>1822.9118716197966</v>
      </c>
      <c r="Z317" s="63">
        <f t="shared" si="166"/>
        <v>1783.2188792971538</v>
      </c>
      <c r="AA317" s="63">
        <f t="shared" si="166"/>
        <v>1759.6497328992641</v>
      </c>
      <c r="AB317" s="63">
        <f t="shared" si="166"/>
        <v>1736.0805865013742</v>
      </c>
      <c r="AC317" s="63">
        <f t="shared" si="166"/>
        <v>1712.5114401034843</v>
      </c>
      <c r="AD317" s="63">
        <f t="shared" si="166"/>
        <v>1688.9422937055945</v>
      </c>
      <c r="AE317" s="63">
        <f t="shared" si="166"/>
        <v>1665.3731473077046</v>
      </c>
      <c r="AF317" s="63">
        <f t="shared" si="166"/>
        <v>1641.8040009098147</v>
      </c>
      <c r="AG317" s="63">
        <f t="shared" si="166"/>
        <v>1618.2348545119248</v>
      </c>
      <c r="AH317" s="63">
        <f t="shared" si="166"/>
        <v>1594.6657081140352</v>
      </c>
      <c r="AI317" s="63">
        <f t="shared" si="166"/>
        <v>1571.0965617161453</v>
      </c>
      <c r="AJ317" s="63">
        <f t="shared" si="166"/>
        <v>1547.5274153182556</v>
      </c>
      <c r="AK317" s="63">
        <f t="shared" si="166"/>
        <v>1523.9582689203658</v>
      </c>
      <c r="AL317" s="63">
        <f t="shared" si="166"/>
        <v>1500.3891225224756</v>
      </c>
      <c r="AM317" s="63">
        <f t="shared" si="166"/>
        <v>1476.8199761245858</v>
      </c>
      <c r="AN317" s="63">
        <f t="shared" si="166"/>
        <v>1453.2508297266961</v>
      </c>
      <c r="AO317" s="63">
        <f t="shared" si="166"/>
        <v>1429.6816833288055</v>
      </c>
    </row>
    <row r="318" spans="7:42" ht="14.25" customHeight="1" thickTop="1">
      <c r="G318" s="13"/>
      <c r="H318" s="1293"/>
      <c r="J318" s="1274"/>
      <c r="K318" s="30" t="s">
        <v>1111</v>
      </c>
      <c r="L318" s="30" t="s">
        <v>333</v>
      </c>
      <c r="M318" s="175">
        <f t="shared" ref="M318:AO318" si="167">(M254+M286*$S$14/$S$12)*$S$40</f>
        <v>2327.8831518363795</v>
      </c>
      <c r="N318" s="175">
        <f t="shared" si="167"/>
        <v>2379.8717367388003</v>
      </c>
      <c r="O318" s="175">
        <f t="shared" si="167"/>
        <v>2132.2203976176784</v>
      </c>
      <c r="P318" s="175">
        <f t="shared" si="167"/>
        <v>1884.5754519515681</v>
      </c>
      <c r="Q318" s="175">
        <f t="shared" si="167"/>
        <v>1791.910771116515</v>
      </c>
      <c r="R318" s="175">
        <f t="shared" si="167"/>
        <v>1699.2464975057674</v>
      </c>
      <c r="S318" s="175">
        <f t="shared" si="167"/>
        <v>1606.5815178358216</v>
      </c>
      <c r="T318" s="175">
        <f t="shared" si="167"/>
        <v>1513.9163328440684</v>
      </c>
      <c r="U318" s="175">
        <f t="shared" si="167"/>
        <v>1421.2607769967394</v>
      </c>
      <c r="V318" s="175">
        <f t="shared" si="167"/>
        <v>1348.282349239001</v>
      </c>
      <c r="W318" s="175">
        <f t="shared" si="167"/>
        <v>1275.3039212708547</v>
      </c>
      <c r="X318" s="175">
        <f t="shared" si="167"/>
        <v>1202.3161413922569</v>
      </c>
      <c r="Y318" s="175">
        <f t="shared" si="167"/>
        <v>1129.3377220897337</v>
      </c>
      <c r="Z318" s="175">
        <f t="shared" si="167"/>
        <v>1056.3692971733344</v>
      </c>
      <c r="AA318" s="175">
        <f t="shared" si="167"/>
        <v>1039.7171979961333</v>
      </c>
      <c r="AB318" s="175">
        <f t="shared" si="167"/>
        <v>1023.0745181360694</v>
      </c>
      <c r="AC318" s="175">
        <f t="shared" si="167"/>
        <v>1006.4318388906061</v>
      </c>
      <c r="AD318" s="175">
        <f t="shared" si="167"/>
        <v>989.78916029864195</v>
      </c>
      <c r="AE318" s="175">
        <f t="shared" si="167"/>
        <v>973.13694599114717</v>
      </c>
      <c r="AF318" s="175">
        <f t="shared" si="167"/>
        <v>956.49427566921941</v>
      </c>
      <c r="AG318" s="175">
        <f t="shared" si="167"/>
        <v>939.86181060852221</v>
      </c>
      <c r="AH318" s="175">
        <f t="shared" si="167"/>
        <v>923.21915120747781</v>
      </c>
      <c r="AI318" s="175">
        <f t="shared" si="167"/>
        <v>906.56687875652847</v>
      </c>
      <c r="AJ318" s="175">
        <f t="shared" si="167"/>
        <v>889.92422871985332</v>
      </c>
      <c r="AK318" s="175">
        <f t="shared" si="167"/>
        <v>873.28158094630851</v>
      </c>
      <c r="AL318" s="175">
        <f t="shared" si="167"/>
        <v>856.63893561224199</v>
      </c>
      <c r="AM318" s="175">
        <f t="shared" si="167"/>
        <v>839.98649689167826</v>
      </c>
      <c r="AN318" s="175">
        <f t="shared" si="167"/>
        <v>823.34385878238345</v>
      </c>
      <c r="AO318" s="175">
        <f t="shared" si="167"/>
        <v>806.71174917369979</v>
      </c>
    </row>
    <row r="319" spans="7:42" ht="14.25" customHeight="1">
      <c r="G319" s="13"/>
      <c r="H319" s="1293"/>
      <c r="J319" s="1274"/>
      <c r="K319" s="3" t="s">
        <v>1111</v>
      </c>
      <c r="L319" s="316" t="s">
        <v>334</v>
      </c>
      <c r="M319" s="62">
        <f t="shared" ref="M319:AO319" si="168">(M255+M287*$S$14/$S$12)*$S$40</f>
        <v>2327.8831518363795</v>
      </c>
      <c r="N319" s="62">
        <f t="shared" si="168"/>
        <v>2379.8717367388026</v>
      </c>
      <c r="O319" s="62">
        <f t="shared" si="168"/>
        <v>2252.4146234243708</v>
      </c>
      <c r="P319" s="62">
        <f t="shared" si="168"/>
        <v>2079.7096821086666</v>
      </c>
      <c r="Q319" s="62">
        <f t="shared" si="168"/>
        <v>2000.371777009577</v>
      </c>
      <c r="R319" s="62">
        <f t="shared" si="168"/>
        <v>1921.0318340944709</v>
      </c>
      <c r="S319" s="62">
        <f t="shared" si="168"/>
        <v>1841.6896070234784</v>
      </c>
      <c r="T319" s="62">
        <f t="shared" si="168"/>
        <v>1762.3448080848443</v>
      </c>
      <c r="U319" s="62">
        <f t="shared" si="168"/>
        <v>1682.9970991289579</v>
      </c>
      <c r="V319" s="62">
        <f t="shared" si="168"/>
        <v>1620.337656836326</v>
      </c>
      <c r="W319" s="62">
        <f t="shared" si="168"/>
        <v>1557.6785603888445</v>
      </c>
      <c r="X319" s="62">
        <f t="shared" si="168"/>
        <v>1495.0198232602449</v>
      </c>
      <c r="Y319" s="62">
        <f t="shared" si="168"/>
        <v>1432.3614596333621</v>
      </c>
      <c r="Z319" s="62">
        <f t="shared" si="168"/>
        <v>1369.7034844474063</v>
      </c>
      <c r="AA319" s="62">
        <f t="shared" si="168"/>
        <v>1345.9863663579222</v>
      </c>
      <c r="AB319" s="62">
        <f t="shared" si="168"/>
        <v>1322.2696690655205</v>
      </c>
      <c r="AC319" s="62">
        <f t="shared" si="168"/>
        <v>1298.5534101023634</v>
      </c>
      <c r="AD319" s="62">
        <f t="shared" si="168"/>
        <v>1274.8376079882789</v>
      </c>
      <c r="AE319" s="62">
        <f t="shared" si="168"/>
        <v>1251.1222823013077</v>
      </c>
      <c r="AF319" s="62">
        <f t="shared" si="168"/>
        <v>1227.4074537543768</v>
      </c>
      <c r="AG319" s="62">
        <f t="shared" si="168"/>
        <v>1203.6931442787443</v>
      </c>
      <c r="AH319" s="62">
        <f t="shared" si="168"/>
        <v>1179.9793771149123</v>
      </c>
      <c r="AI319" s="62">
        <f t="shared" si="168"/>
        <v>1156.266176911807</v>
      </c>
      <c r="AJ319" s="62">
        <f t="shared" si="168"/>
        <v>1132.5535698351096</v>
      </c>
      <c r="AK319" s="62">
        <f t="shared" si="168"/>
        <v>1108.8415836857475</v>
      </c>
      <c r="AL319" s="62">
        <f t="shared" si="168"/>
        <v>1085.1302480296654</v>
      </c>
      <c r="AM319" s="62">
        <f t="shared" si="168"/>
        <v>1061.4195943401542</v>
      </c>
      <c r="AN319" s="62">
        <f t="shared" si="168"/>
        <v>1037.7096561541832</v>
      </c>
      <c r="AO319" s="62">
        <f t="shared" si="168"/>
        <v>1014.0004692443575</v>
      </c>
      <c r="AP319"/>
    </row>
    <row r="320" spans="7:42" ht="14.25" customHeight="1" thickBot="1">
      <c r="G320" s="13"/>
      <c r="H320" s="1293"/>
      <c r="J320" s="1274"/>
      <c r="K320" s="31" t="s">
        <v>1111</v>
      </c>
      <c r="L320" s="31" t="s">
        <v>335</v>
      </c>
      <c r="M320" s="63">
        <f t="shared" ref="M320:AO320" si="169">(M256+M288*$S$14/$S$12)*$S$40</f>
        <v>2327.8831518363795</v>
      </c>
      <c r="N320" s="63">
        <f t="shared" si="169"/>
        <v>2379.8717367388026</v>
      </c>
      <c r="O320" s="63">
        <f t="shared" si="169"/>
        <v>2404.6437592186248</v>
      </c>
      <c r="P320" s="63">
        <f t="shared" si="169"/>
        <v>2355.254410688171</v>
      </c>
      <c r="Q320" s="63">
        <f t="shared" si="169"/>
        <v>2280.5390911029713</v>
      </c>
      <c r="R320" s="63">
        <f t="shared" si="169"/>
        <v>2205.8243128431759</v>
      </c>
      <c r="S320" s="63">
        <f t="shared" si="169"/>
        <v>2131.1101330695838</v>
      </c>
      <c r="T320" s="63">
        <f t="shared" si="169"/>
        <v>2056.3966172843921</v>
      </c>
      <c r="U320" s="63">
        <f t="shared" si="169"/>
        <v>1981.6838409103659</v>
      </c>
      <c r="V320" s="63">
        <f t="shared" si="169"/>
        <v>1941.9908485877238</v>
      </c>
      <c r="W320" s="63">
        <f t="shared" si="169"/>
        <v>1902.2978562650812</v>
      </c>
      <c r="X320" s="63">
        <f t="shared" si="169"/>
        <v>1862.6048639424394</v>
      </c>
      <c r="Y320" s="63">
        <f t="shared" si="169"/>
        <v>1822.9118716197966</v>
      </c>
      <c r="Z320" s="63">
        <f t="shared" si="169"/>
        <v>1783.2188792971538</v>
      </c>
      <c r="AA320" s="63">
        <f t="shared" si="169"/>
        <v>1759.6497328992641</v>
      </c>
      <c r="AB320" s="63">
        <f t="shared" si="169"/>
        <v>1736.0805865013742</v>
      </c>
      <c r="AC320" s="63">
        <f t="shared" si="169"/>
        <v>1712.5114401034843</v>
      </c>
      <c r="AD320" s="63">
        <f t="shared" si="169"/>
        <v>1688.9422937055945</v>
      </c>
      <c r="AE320" s="63">
        <f t="shared" si="169"/>
        <v>1665.3731473077046</v>
      </c>
      <c r="AF320" s="63">
        <f t="shared" si="169"/>
        <v>1641.8040009098147</v>
      </c>
      <c r="AG320" s="63">
        <f t="shared" si="169"/>
        <v>1618.2348545119248</v>
      </c>
      <c r="AH320" s="63">
        <f t="shared" si="169"/>
        <v>1594.6657081140352</v>
      </c>
      <c r="AI320" s="63">
        <f t="shared" si="169"/>
        <v>1571.0965617161453</v>
      </c>
      <c r="AJ320" s="63">
        <f t="shared" si="169"/>
        <v>1547.5274153182556</v>
      </c>
      <c r="AK320" s="63">
        <f t="shared" si="169"/>
        <v>1523.9582689203658</v>
      </c>
      <c r="AL320" s="63">
        <f t="shared" si="169"/>
        <v>1500.3891225224756</v>
      </c>
      <c r="AM320" s="63">
        <f t="shared" si="169"/>
        <v>1476.8199761245858</v>
      </c>
      <c r="AN320" s="63">
        <f t="shared" si="169"/>
        <v>1453.2508297266961</v>
      </c>
      <c r="AO320" s="63">
        <f t="shared" si="169"/>
        <v>1429.6816833288055</v>
      </c>
    </row>
    <row r="321" spans="1:88" ht="13.5" customHeight="1" thickTop="1" thickBot="1">
      <c r="G321" s="13"/>
      <c r="H321" s="1293"/>
      <c r="J321" s="1274"/>
      <c r="K321" s="30" t="s">
        <v>1112</v>
      </c>
      <c r="L321" s="30" t="s">
        <v>333</v>
      </c>
      <c r="M321" s="175">
        <f t="shared" ref="M321:AO321" si="170">(M257+M289*$S$14/$S$12)*$S$40</f>
        <v>2327.8831518363795</v>
      </c>
      <c r="N321" s="175">
        <f t="shared" si="170"/>
        <v>2379.8717367388003</v>
      </c>
      <c r="O321" s="175">
        <f t="shared" si="170"/>
        <v>2132.2203976176784</v>
      </c>
      <c r="P321" s="175">
        <f t="shared" si="170"/>
        <v>1884.5754519515681</v>
      </c>
      <c r="Q321" s="175">
        <f t="shared" si="170"/>
        <v>1791.910771116515</v>
      </c>
      <c r="R321" s="175">
        <f t="shared" si="170"/>
        <v>1699.2464975057674</v>
      </c>
      <c r="S321" s="175">
        <f t="shared" si="170"/>
        <v>1606.5815178358216</v>
      </c>
      <c r="T321" s="175">
        <f t="shared" si="170"/>
        <v>1513.9163328440684</v>
      </c>
      <c r="U321" s="175">
        <f t="shared" si="170"/>
        <v>1421.2607769967394</v>
      </c>
      <c r="V321" s="175">
        <f t="shared" si="170"/>
        <v>1348.282349239001</v>
      </c>
      <c r="W321" s="175">
        <f t="shared" si="170"/>
        <v>1275.3039212708547</v>
      </c>
      <c r="X321" s="175">
        <f t="shared" si="170"/>
        <v>1202.3161413922569</v>
      </c>
      <c r="Y321" s="175">
        <f t="shared" si="170"/>
        <v>1129.3377220897337</v>
      </c>
      <c r="Z321" s="175">
        <f t="shared" si="170"/>
        <v>1056.3692971733344</v>
      </c>
      <c r="AA321" s="175">
        <f t="shared" si="170"/>
        <v>1039.7171979961333</v>
      </c>
      <c r="AB321" s="175">
        <f t="shared" si="170"/>
        <v>1023.0745181360694</v>
      </c>
      <c r="AC321" s="175">
        <f t="shared" si="170"/>
        <v>1006.4318388906061</v>
      </c>
      <c r="AD321" s="175">
        <f t="shared" si="170"/>
        <v>989.78916029864195</v>
      </c>
      <c r="AE321" s="175">
        <f t="shared" si="170"/>
        <v>973.13694599114717</v>
      </c>
      <c r="AF321" s="175">
        <f t="shared" si="170"/>
        <v>956.49427566921941</v>
      </c>
      <c r="AG321" s="175">
        <f t="shared" si="170"/>
        <v>939.86181060852221</v>
      </c>
      <c r="AH321" s="175">
        <f t="shared" si="170"/>
        <v>923.21915120747781</v>
      </c>
      <c r="AI321" s="175">
        <f t="shared" si="170"/>
        <v>906.56687875652847</v>
      </c>
      <c r="AJ321" s="175">
        <f t="shared" si="170"/>
        <v>889.92422871985332</v>
      </c>
      <c r="AK321" s="175">
        <f t="shared" si="170"/>
        <v>873.28158094630851</v>
      </c>
      <c r="AL321" s="175">
        <f t="shared" si="170"/>
        <v>856.63893561224199</v>
      </c>
      <c r="AM321" s="175">
        <f t="shared" si="170"/>
        <v>839.98649689167826</v>
      </c>
      <c r="AN321" s="175">
        <f t="shared" si="170"/>
        <v>823.34385878238345</v>
      </c>
      <c r="AO321" s="175">
        <f t="shared" si="170"/>
        <v>806.71174917369979</v>
      </c>
      <c r="AS321" s="39"/>
      <c r="AT321" s="39"/>
      <c r="AU321" s="39"/>
      <c r="AV321" s="39"/>
      <c r="AY321" s="39"/>
    </row>
    <row r="322" spans="1:88" s="39" customFormat="1" ht="14.25" customHeight="1" thickTop="1" thickBot="1">
      <c r="A322" s="87"/>
      <c r="B322" s="87"/>
      <c r="C322" s="87"/>
      <c r="D322" s="87"/>
      <c r="E322" s="87"/>
      <c r="F322" s="87"/>
      <c r="G322" s="13"/>
      <c r="H322" s="1293"/>
      <c r="I322" s="87"/>
      <c r="J322" s="1274"/>
      <c r="K322" s="3" t="s">
        <v>1112</v>
      </c>
      <c r="L322" s="316" t="s">
        <v>334</v>
      </c>
      <c r="M322" s="62">
        <f t="shared" ref="M322:AO322" si="171">(M258+M290*$S$14/$S$12)*$S$40</f>
        <v>2327.8831518363795</v>
      </c>
      <c r="N322" s="62">
        <f t="shared" si="171"/>
        <v>2379.8717367388026</v>
      </c>
      <c r="O322" s="62">
        <f t="shared" si="171"/>
        <v>2252.4146234243708</v>
      </c>
      <c r="P322" s="62">
        <f t="shared" si="171"/>
        <v>2079.7096821086666</v>
      </c>
      <c r="Q322" s="62">
        <f t="shared" si="171"/>
        <v>2000.371777009577</v>
      </c>
      <c r="R322" s="62">
        <f t="shared" si="171"/>
        <v>1921.0318340944709</v>
      </c>
      <c r="S322" s="62">
        <f t="shared" si="171"/>
        <v>1841.6896070234784</v>
      </c>
      <c r="T322" s="62">
        <f t="shared" si="171"/>
        <v>1762.3448080848443</v>
      </c>
      <c r="U322" s="62">
        <f t="shared" si="171"/>
        <v>1682.9970991289579</v>
      </c>
      <c r="V322" s="62">
        <f t="shared" si="171"/>
        <v>1620.337656836326</v>
      </c>
      <c r="W322" s="62">
        <f t="shared" si="171"/>
        <v>1557.6785603888445</v>
      </c>
      <c r="X322" s="62">
        <f t="shared" si="171"/>
        <v>1495.0198232602449</v>
      </c>
      <c r="Y322" s="62">
        <f t="shared" si="171"/>
        <v>1432.3614596333621</v>
      </c>
      <c r="Z322" s="62">
        <f t="shared" si="171"/>
        <v>1369.7034844474063</v>
      </c>
      <c r="AA322" s="62">
        <f t="shared" si="171"/>
        <v>1345.9863663579222</v>
      </c>
      <c r="AB322" s="62">
        <f t="shared" si="171"/>
        <v>1322.2696690655205</v>
      </c>
      <c r="AC322" s="62">
        <f t="shared" si="171"/>
        <v>1298.5534101023634</v>
      </c>
      <c r="AD322" s="62">
        <f t="shared" si="171"/>
        <v>1274.8376079882789</v>
      </c>
      <c r="AE322" s="62">
        <f t="shared" si="171"/>
        <v>1251.1222823013077</v>
      </c>
      <c r="AF322" s="62">
        <f t="shared" si="171"/>
        <v>1227.4074537543768</v>
      </c>
      <c r="AG322" s="62">
        <f t="shared" si="171"/>
        <v>1203.6931442787443</v>
      </c>
      <c r="AH322" s="62">
        <f t="shared" si="171"/>
        <v>1179.9793771149123</v>
      </c>
      <c r="AI322" s="62">
        <f t="shared" si="171"/>
        <v>1156.266176911807</v>
      </c>
      <c r="AJ322" s="62">
        <f t="shared" si="171"/>
        <v>1132.5535698351096</v>
      </c>
      <c r="AK322" s="62">
        <f t="shared" si="171"/>
        <v>1108.8415836857475</v>
      </c>
      <c r="AL322" s="62">
        <f t="shared" si="171"/>
        <v>1085.1302480296654</v>
      </c>
      <c r="AM322" s="62">
        <f t="shared" si="171"/>
        <v>1061.4195943401542</v>
      </c>
      <c r="AN322" s="62">
        <f t="shared" si="171"/>
        <v>1037.7096561541832</v>
      </c>
      <c r="AO322" s="62">
        <f t="shared" si="171"/>
        <v>1014.0004692443575</v>
      </c>
      <c r="AP322" s="87"/>
      <c r="AQ322" s="87"/>
      <c r="AR322" s="87"/>
      <c r="AS322" s="40"/>
      <c r="AT322" s="40"/>
      <c r="AU322" s="40"/>
      <c r="AV322" s="40"/>
      <c r="AY322" s="40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87"/>
      <c r="BW322" s="87"/>
      <c r="BX322" s="87"/>
      <c r="BY322" s="87"/>
      <c r="BZ322" s="87"/>
      <c r="CA322" s="87"/>
      <c r="CB322" s="87"/>
      <c r="CC322" s="87"/>
      <c r="CD322" s="87"/>
      <c r="CE322" s="87"/>
      <c r="CF322" s="87"/>
      <c r="CG322" s="87"/>
      <c r="CH322" s="87"/>
      <c r="CI322" s="87"/>
      <c r="CJ322" s="87"/>
    </row>
    <row r="323" spans="1:88" s="40" customFormat="1" ht="14.25" customHeight="1" thickTop="1" thickBot="1">
      <c r="A323" s="87"/>
      <c r="B323" s="87"/>
      <c r="C323" s="87"/>
      <c r="D323" s="87"/>
      <c r="E323" s="87"/>
      <c r="F323" s="87"/>
      <c r="G323" s="13"/>
      <c r="H323" s="1293"/>
      <c r="I323" s="87"/>
      <c r="J323" s="1274"/>
      <c r="K323" s="31" t="s">
        <v>1112</v>
      </c>
      <c r="L323" s="31" t="s">
        <v>335</v>
      </c>
      <c r="M323" s="63">
        <f t="shared" ref="M323:AO323" si="172">(M259+M291*$S$14/$S$12)*$S$40</f>
        <v>2327.8831518363795</v>
      </c>
      <c r="N323" s="63">
        <f t="shared" si="172"/>
        <v>2379.8717367388026</v>
      </c>
      <c r="O323" s="63">
        <f t="shared" si="172"/>
        <v>2404.6437592186248</v>
      </c>
      <c r="P323" s="63">
        <f t="shared" si="172"/>
        <v>2355.254410688171</v>
      </c>
      <c r="Q323" s="63">
        <f t="shared" si="172"/>
        <v>2280.5390911029713</v>
      </c>
      <c r="R323" s="63">
        <f t="shared" si="172"/>
        <v>2205.8243128431759</v>
      </c>
      <c r="S323" s="63">
        <f t="shared" si="172"/>
        <v>2131.1101330695838</v>
      </c>
      <c r="T323" s="63">
        <f t="shared" si="172"/>
        <v>2056.3966172843921</v>
      </c>
      <c r="U323" s="63">
        <f t="shared" si="172"/>
        <v>1981.6838409103659</v>
      </c>
      <c r="V323" s="63">
        <f t="shared" si="172"/>
        <v>1941.9908485877238</v>
      </c>
      <c r="W323" s="63">
        <f t="shared" si="172"/>
        <v>1902.2978562650812</v>
      </c>
      <c r="X323" s="63">
        <f t="shared" si="172"/>
        <v>1862.6048639424394</v>
      </c>
      <c r="Y323" s="63">
        <f t="shared" si="172"/>
        <v>1822.9118716197966</v>
      </c>
      <c r="Z323" s="63">
        <f t="shared" si="172"/>
        <v>1783.2188792971538</v>
      </c>
      <c r="AA323" s="63">
        <f t="shared" si="172"/>
        <v>1759.6497328992641</v>
      </c>
      <c r="AB323" s="63">
        <f t="shared" si="172"/>
        <v>1736.0805865013742</v>
      </c>
      <c r="AC323" s="63">
        <f t="shared" si="172"/>
        <v>1712.5114401034843</v>
      </c>
      <c r="AD323" s="63">
        <f t="shared" si="172"/>
        <v>1688.9422937055945</v>
      </c>
      <c r="AE323" s="63">
        <f t="shared" si="172"/>
        <v>1665.3731473077046</v>
      </c>
      <c r="AF323" s="63">
        <f t="shared" si="172"/>
        <v>1641.8040009098147</v>
      </c>
      <c r="AG323" s="63">
        <f t="shared" si="172"/>
        <v>1618.2348545119248</v>
      </c>
      <c r="AH323" s="63">
        <f t="shared" si="172"/>
        <v>1594.6657081140352</v>
      </c>
      <c r="AI323" s="63">
        <f t="shared" si="172"/>
        <v>1571.0965617161453</v>
      </c>
      <c r="AJ323" s="63">
        <f t="shared" si="172"/>
        <v>1547.5274153182556</v>
      </c>
      <c r="AK323" s="63">
        <f t="shared" si="172"/>
        <v>1523.9582689203658</v>
      </c>
      <c r="AL323" s="63">
        <f t="shared" si="172"/>
        <v>1500.3891225224756</v>
      </c>
      <c r="AM323" s="63">
        <f t="shared" si="172"/>
        <v>1476.8199761245858</v>
      </c>
      <c r="AN323" s="63">
        <f t="shared" si="172"/>
        <v>1453.2508297266961</v>
      </c>
      <c r="AO323" s="63">
        <f t="shared" si="172"/>
        <v>1429.6816833288055</v>
      </c>
      <c r="AP323" s="87"/>
      <c r="AQ323" s="87"/>
      <c r="AR323" s="87"/>
      <c r="AS323" s="87"/>
      <c r="AT323" s="87"/>
      <c r="AU323" s="87"/>
      <c r="AV323" s="87"/>
      <c r="AY323" s="87"/>
      <c r="AZ323" s="87"/>
      <c r="BA323" s="87"/>
      <c r="BB323" s="87"/>
      <c r="BC323" s="87"/>
      <c r="BD323" s="39"/>
      <c r="BE323" s="39"/>
      <c r="BF323" s="39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87"/>
      <c r="BW323" s="87"/>
      <c r="BX323" s="87"/>
      <c r="BY323" s="87"/>
      <c r="BZ323" s="87"/>
      <c r="CA323" s="87"/>
      <c r="CB323" s="87"/>
      <c r="CC323" s="87"/>
      <c r="CD323" s="87"/>
      <c r="CE323" s="87"/>
      <c r="CF323" s="87"/>
      <c r="CG323" s="87"/>
      <c r="CH323" s="87"/>
      <c r="CI323" s="87"/>
      <c r="CJ323" s="87"/>
    </row>
    <row r="324" spans="1:88" ht="13.5" customHeight="1" thickTop="1" thickBot="1">
      <c r="G324" s="13"/>
      <c r="H324" s="1293"/>
      <c r="J324" s="1274"/>
      <c r="K324" s="30" t="s">
        <v>1113</v>
      </c>
      <c r="L324" s="30" t="s">
        <v>333</v>
      </c>
      <c r="M324" s="175">
        <f t="shared" ref="M324:AO324" si="173">(M260+M292*$S$14/$S$12)*$S$40</f>
        <v>2327.8831518363795</v>
      </c>
      <c r="N324" s="175">
        <f t="shared" si="173"/>
        <v>2379.8717367388003</v>
      </c>
      <c r="O324" s="175">
        <f t="shared" si="173"/>
        <v>2132.2203976176784</v>
      </c>
      <c r="P324" s="175">
        <f t="shared" si="173"/>
        <v>1884.5754519515681</v>
      </c>
      <c r="Q324" s="175">
        <f t="shared" si="173"/>
        <v>1791.910771116515</v>
      </c>
      <c r="R324" s="175">
        <f t="shared" si="173"/>
        <v>1699.2464975057674</v>
      </c>
      <c r="S324" s="175">
        <f t="shared" si="173"/>
        <v>1606.5815178358216</v>
      </c>
      <c r="T324" s="175">
        <f t="shared" si="173"/>
        <v>1513.9163328440684</v>
      </c>
      <c r="U324" s="175">
        <f t="shared" si="173"/>
        <v>1421.2607769967394</v>
      </c>
      <c r="V324" s="175">
        <f t="shared" si="173"/>
        <v>1348.282349239001</v>
      </c>
      <c r="W324" s="175">
        <f t="shared" si="173"/>
        <v>1275.3039212708547</v>
      </c>
      <c r="X324" s="175">
        <f t="shared" si="173"/>
        <v>1202.3161413922569</v>
      </c>
      <c r="Y324" s="175">
        <f t="shared" si="173"/>
        <v>1129.3377220897337</v>
      </c>
      <c r="Z324" s="175">
        <f t="shared" si="173"/>
        <v>1056.3692971733344</v>
      </c>
      <c r="AA324" s="175">
        <f t="shared" si="173"/>
        <v>1039.7171979961333</v>
      </c>
      <c r="AB324" s="175">
        <f t="shared" si="173"/>
        <v>1023.0745181360694</v>
      </c>
      <c r="AC324" s="175">
        <f t="shared" si="173"/>
        <v>1006.4318388906061</v>
      </c>
      <c r="AD324" s="175">
        <f t="shared" si="173"/>
        <v>989.78916029864195</v>
      </c>
      <c r="AE324" s="175">
        <f t="shared" si="173"/>
        <v>973.13694599114717</v>
      </c>
      <c r="AF324" s="175">
        <f t="shared" si="173"/>
        <v>956.49427566921941</v>
      </c>
      <c r="AG324" s="175">
        <f t="shared" si="173"/>
        <v>939.86181060852221</v>
      </c>
      <c r="AH324" s="175">
        <f t="shared" si="173"/>
        <v>923.21915120747781</v>
      </c>
      <c r="AI324" s="175">
        <f t="shared" si="173"/>
        <v>906.56687875652847</v>
      </c>
      <c r="AJ324" s="175">
        <f t="shared" si="173"/>
        <v>889.92422871985332</v>
      </c>
      <c r="AK324" s="175">
        <f t="shared" si="173"/>
        <v>873.28158094630851</v>
      </c>
      <c r="AL324" s="175">
        <f t="shared" si="173"/>
        <v>856.63893561224199</v>
      </c>
      <c r="AM324" s="175">
        <f t="shared" si="173"/>
        <v>839.98649689167826</v>
      </c>
      <c r="AN324" s="175">
        <f t="shared" si="173"/>
        <v>823.34385878238345</v>
      </c>
      <c r="AO324" s="175">
        <f t="shared" si="173"/>
        <v>806.71174917369979</v>
      </c>
      <c r="AS324" s="39"/>
      <c r="AT324" s="39"/>
      <c r="AU324" s="39"/>
      <c r="AV324" s="39"/>
      <c r="AY324" s="39"/>
    </row>
    <row r="325" spans="1:88" s="39" customFormat="1" ht="14.25" customHeight="1" thickTop="1" thickBot="1">
      <c r="A325" s="87"/>
      <c r="B325" s="87"/>
      <c r="C325" s="87"/>
      <c r="D325" s="87"/>
      <c r="E325" s="87"/>
      <c r="F325" s="87"/>
      <c r="G325" s="13"/>
      <c r="H325" s="1293"/>
      <c r="I325" s="87"/>
      <c r="J325" s="1274"/>
      <c r="K325" s="3" t="s">
        <v>1113</v>
      </c>
      <c r="L325" s="316" t="s">
        <v>334</v>
      </c>
      <c r="M325" s="62">
        <f t="shared" ref="M325:AO325" si="174">(M261+M293*$S$14/$S$12)*$S$40</f>
        <v>2327.8831518363795</v>
      </c>
      <c r="N325" s="62">
        <f t="shared" si="174"/>
        <v>2379.8717367388026</v>
      </c>
      <c r="O325" s="62">
        <f t="shared" si="174"/>
        <v>2252.4146234243708</v>
      </c>
      <c r="P325" s="62">
        <f t="shared" si="174"/>
        <v>2079.7096821086666</v>
      </c>
      <c r="Q325" s="62">
        <f t="shared" si="174"/>
        <v>2000.371777009577</v>
      </c>
      <c r="R325" s="62">
        <f t="shared" si="174"/>
        <v>1921.0318340944709</v>
      </c>
      <c r="S325" s="62">
        <f t="shared" si="174"/>
        <v>1841.6896070234784</v>
      </c>
      <c r="T325" s="62">
        <f t="shared" si="174"/>
        <v>1762.3448080848443</v>
      </c>
      <c r="U325" s="62">
        <f t="shared" si="174"/>
        <v>1682.9970991289579</v>
      </c>
      <c r="V325" s="62">
        <f t="shared" si="174"/>
        <v>1620.337656836326</v>
      </c>
      <c r="W325" s="62">
        <f t="shared" si="174"/>
        <v>1557.6785603888445</v>
      </c>
      <c r="X325" s="62">
        <f t="shared" si="174"/>
        <v>1495.0198232602449</v>
      </c>
      <c r="Y325" s="62">
        <f t="shared" si="174"/>
        <v>1432.3614596333621</v>
      </c>
      <c r="Z325" s="62">
        <f t="shared" si="174"/>
        <v>1369.7034844474063</v>
      </c>
      <c r="AA325" s="62">
        <f t="shared" si="174"/>
        <v>1345.9863663579222</v>
      </c>
      <c r="AB325" s="62">
        <f t="shared" si="174"/>
        <v>1322.2696690655205</v>
      </c>
      <c r="AC325" s="62">
        <f t="shared" si="174"/>
        <v>1298.5534101023634</v>
      </c>
      <c r="AD325" s="62">
        <f t="shared" si="174"/>
        <v>1274.8376079882789</v>
      </c>
      <c r="AE325" s="62">
        <f t="shared" si="174"/>
        <v>1251.1222823013077</v>
      </c>
      <c r="AF325" s="62">
        <f t="shared" si="174"/>
        <v>1227.4074537543768</v>
      </c>
      <c r="AG325" s="62">
        <f t="shared" si="174"/>
        <v>1203.6931442787443</v>
      </c>
      <c r="AH325" s="62">
        <f t="shared" si="174"/>
        <v>1179.9793771149123</v>
      </c>
      <c r="AI325" s="62">
        <f t="shared" si="174"/>
        <v>1156.266176911807</v>
      </c>
      <c r="AJ325" s="62">
        <f t="shared" si="174"/>
        <v>1132.5535698351096</v>
      </c>
      <c r="AK325" s="62">
        <f t="shared" si="174"/>
        <v>1108.8415836857475</v>
      </c>
      <c r="AL325" s="62">
        <f t="shared" si="174"/>
        <v>1085.1302480296654</v>
      </c>
      <c r="AM325" s="62">
        <f t="shared" si="174"/>
        <v>1061.4195943401542</v>
      </c>
      <c r="AN325" s="62">
        <f t="shared" si="174"/>
        <v>1037.7096561541832</v>
      </c>
      <c r="AO325" s="62">
        <f t="shared" si="174"/>
        <v>1014.0004692443575</v>
      </c>
      <c r="AP325" s="87"/>
      <c r="AQ325" s="87"/>
      <c r="AR325" s="87"/>
      <c r="AS325" s="40"/>
      <c r="AT325" s="40"/>
      <c r="AU325" s="40"/>
      <c r="AV325" s="40"/>
      <c r="AY325" s="40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87"/>
      <c r="BW325" s="87"/>
      <c r="BX325" s="87"/>
      <c r="BY325" s="87"/>
      <c r="BZ325" s="87"/>
      <c r="CA325" s="87"/>
      <c r="CB325" s="87"/>
      <c r="CC325" s="87"/>
      <c r="CD325" s="87"/>
      <c r="CE325" s="87"/>
      <c r="CF325" s="87"/>
      <c r="CG325" s="87"/>
      <c r="CH325" s="87"/>
      <c r="CI325" s="87"/>
      <c r="CJ325" s="87"/>
    </row>
    <row r="326" spans="1:88" s="40" customFormat="1" ht="14.25" customHeight="1" thickTop="1" thickBot="1">
      <c r="A326" s="87"/>
      <c r="B326" s="87"/>
      <c r="C326" s="87"/>
      <c r="D326" s="87"/>
      <c r="E326" s="87"/>
      <c r="F326" s="87"/>
      <c r="G326" s="13"/>
      <c r="H326" s="1293"/>
      <c r="I326" s="87"/>
      <c r="J326" s="1274"/>
      <c r="K326" s="31" t="s">
        <v>1113</v>
      </c>
      <c r="L326" s="31" t="s">
        <v>335</v>
      </c>
      <c r="M326" s="63">
        <f t="shared" ref="M326:AO326" si="175">(M262+M294*$S$14/$S$12)*$S$40</f>
        <v>2327.8831518363795</v>
      </c>
      <c r="N326" s="63">
        <f t="shared" si="175"/>
        <v>2379.8717367388026</v>
      </c>
      <c r="O326" s="63">
        <f t="shared" si="175"/>
        <v>2404.6437592186248</v>
      </c>
      <c r="P326" s="63">
        <f t="shared" si="175"/>
        <v>2355.254410688171</v>
      </c>
      <c r="Q326" s="63">
        <f t="shared" si="175"/>
        <v>2280.5390911029713</v>
      </c>
      <c r="R326" s="63">
        <f t="shared" si="175"/>
        <v>2205.8243128431759</v>
      </c>
      <c r="S326" s="63">
        <f t="shared" si="175"/>
        <v>2131.1101330695838</v>
      </c>
      <c r="T326" s="63">
        <f t="shared" si="175"/>
        <v>2056.3966172843921</v>
      </c>
      <c r="U326" s="63">
        <f t="shared" si="175"/>
        <v>1981.6838409103659</v>
      </c>
      <c r="V326" s="63">
        <f t="shared" si="175"/>
        <v>1941.9908485877238</v>
      </c>
      <c r="W326" s="63">
        <f t="shared" si="175"/>
        <v>1902.2978562650812</v>
      </c>
      <c r="X326" s="63">
        <f t="shared" si="175"/>
        <v>1862.6048639424394</v>
      </c>
      <c r="Y326" s="63">
        <f t="shared" si="175"/>
        <v>1822.9118716197966</v>
      </c>
      <c r="Z326" s="63">
        <f t="shared" si="175"/>
        <v>1783.2188792971538</v>
      </c>
      <c r="AA326" s="63">
        <f t="shared" si="175"/>
        <v>1759.6497328992641</v>
      </c>
      <c r="AB326" s="63">
        <f t="shared" si="175"/>
        <v>1736.0805865013742</v>
      </c>
      <c r="AC326" s="63">
        <f t="shared" si="175"/>
        <v>1712.5114401034843</v>
      </c>
      <c r="AD326" s="63">
        <f t="shared" si="175"/>
        <v>1688.9422937055945</v>
      </c>
      <c r="AE326" s="63">
        <f t="shared" si="175"/>
        <v>1665.3731473077046</v>
      </c>
      <c r="AF326" s="63">
        <f t="shared" si="175"/>
        <v>1641.8040009098147</v>
      </c>
      <c r="AG326" s="63">
        <f t="shared" si="175"/>
        <v>1618.2348545119248</v>
      </c>
      <c r="AH326" s="63">
        <f t="shared" si="175"/>
        <v>1594.6657081140352</v>
      </c>
      <c r="AI326" s="63">
        <f t="shared" si="175"/>
        <v>1571.0965617161453</v>
      </c>
      <c r="AJ326" s="63">
        <f t="shared" si="175"/>
        <v>1547.5274153182556</v>
      </c>
      <c r="AK326" s="63">
        <f t="shared" si="175"/>
        <v>1523.9582689203658</v>
      </c>
      <c r="AL326" s="63">
        <f t="shared" si="175"/>
        <v>1500.3891225224756</v>
      </c>
      <c r="AM326" s="63">
        <f t="shared" si="175"/>
        <v>1476.8199761245858</v>
      </c>
      <c r="AN326" s="63">
        <f t="shared" si="175"/>
        <v>1453.2508297266961</v>
      </c>
      <c r="AO326" s="63">
        <f t="shared" si="175"/>
        <v>1429.6816833288055</v>
      </c>
      <c r="AP326" s="87"/>
      <c r="AQ326" s="87"/>
      <c r="AR326" s="87"/>
      <c r="AS326" s="87"/>
      <c r="AT326" s="87"/>
      <c r="AU326" s="87"/>
      <c r="AV326" s="87"/>
      <c r="AY326" s="87"/>
      <c r="AZ326" s="87"/>
      <c r="BA326" s="87"/>
      <c r="BB326" s="87"/>
      <c r="BC326" s="87"/>
      <c r="BD326" s="39"/>
      <c r="BE326" s="39"/>
      <c r="BF326" s="39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87"/>
      <c r="BW326" s="87"/>
      <c r="BX326" s="87"/>
      <c r="BY326" s="87"/>
      <c r="BZ326" s="87"/>
      <c r="CA326" s="87"/>
      <c r="CB326" s="87"/>
      <c r="CC326" s="87"/>
      <c r="CD326" s="87"/>
      <c r="CE326" s="87"/>
      <c r="CF326" s="87"/>
      <c r="CG326" s="87"/>
      <c r="CH326" s="87"/>
      <c r="CI326" s="87"/>
      <c r="CJ326" s="87"/>
    </row>
    <row r="327" spans="1:88" ht="14.25" customHeight="1" thickTop="1">
      <c r="G327" s="13"/>
      <c r="H327" s="1293"/>
      <c r="J327" s="1274"/>
      <c r="K327" s="30" t="s">
        <v>1114</v>
      </c>
      <c r="L327" s="30" t="s">
        <v>333</v>
      </c>
      <c r="M327" s="175">
        <f t="shared" ref="M327:AO327" si="176">(M263+M295*$S$14/$S$12)*$S$40</f>
        <v>2327.8831518363795</v>
      </c>
      <c r="N327" s="175">
        <f t="shared" si="176"/>
        <v>2379.8717367388003</v>
      </c>
      <c r="O327" s="175">
        <f t="shared" si="176"/>
        <v>2132.2203976176784</v>
      </c>
      <c r="P327" s="175">
        <f t="shared" si="176"/>
        <v>1884.5754519515681</v>
      </c>
      <c r="Q327" s="175">
        <f t="shared" si="176"/>
        <v>1791.910771116515</v>
      </c>
      <c r="R327" s="175">
        <f t="shared" si="176"/>
        <v>1699.2464975057674</v>
      </c>
      <c r="S327" s="175">
        <f t="shared" si="176"/>
        <v>1606.5815178358216</v>
      </c>
      <c r="T327" s="175">
        <f t="shared" si="176"/>
        <v>1513.9163328440684</v>
      </c>
      <c r="U327" s="175">
        <f t="shared" si="176"/>
        <v>1421.2607769967394</v>
      </c>
      <c r="V327" s="175">
        <f t="shared" si="176"/>
        <v>1348.282349239001</v>
      </c>
      <c r="W327" s="175">
        <f t="shared" si="176"/>
        <v>1275.3039212708547</v>
      </c>
      <c r="X327" s="175">
        <f t="shared" si="176"/>
        <v>1202.3161413922569</v>
      </c>
      <c r="Y327" s="175">
        <f t="shared" si="176"/>
        <v>1129.3377220897337</v>
      </c>
      <c r="Z327" s="175">
        <f t="shared" si="176"/>
        <v>1056.3692971733344</v>
      </c>
      <c r="AA327" s="175">
        <f t="shared" si="176"/>
        <v>1039.7171979961333</v>
      </c>
      <c r="AB327" s="175">
        <f t="shared" si="176"/>
        <v>1023.0745181360694</v>
      </c>
      <c r="AC327" s="175">
        <f t="shared" si="176"/>
        <v>1006.4318388906061</v>
      </c>
      <c r="AD327" s="175">
        <f t="shared" si="176"/>
        <v>989.78916029864195</v>
      </c>
      <c r="AE327" s="175">
        <f t="shared" si="176"/>
        <v>973.13694599114717</v>
      </c>
      <c r="AF327" s="175">
        <f t="shared" si="176"/>
        <v>956.49427566921941</v>
      </c>
      <c r="AG327" s="175">
        <f t="shared" si="176"/>
        <v>939.86181060852221</v>
      </c>
      <c r="AH327" s="175">
        <f t="shared" si="176"/>
        <v>923.21915120747781</v>
      </c>
      <c r="AI327" s="175">
        <f t="shared" si="176"/>
        <v>906.56687875652847</v>
      </c>
      <c r="AJ327" s="175">
        <f t="shared" si="176"/>
        <v>889.92422871985332</v>
      </c>
      <c r="AK327" s="175">
        <f t="shared" si="176"/>
        <v>873.28158094630851</v>
      </c>
      <c r="AL327" s="175">
        <f t="shared" si="176"/>
        <v>856.63893561224199</v>
      </c>
      <c r="AM327" s="175">
        <f t="shared" si="176"/>
        <v>839.98649689167826</v>
      </c>
      <c r="AN327" s="175">
        <f t="shared" si="176"/>
        <v>823.34385878238345</v>
      </c>
      <c r="AO327" s="175">
        <f t="shared" si="176"/>
        <v>806.71174917369979</v>
      </c>
      <c r="BD327"/>
      <c r="BE327"/>
      <c r="BF327"/>
    </row>
    <row r="328" spans="1:88" ht="14.25" customHeight="1">
      <c r="G328" s="13"/>
      <c r="H328" s="1293"/>
      <c r="J328" s="1274"/>
      <c r="K328" s="3" t="s">
        <v>1114</v>
      </c>
      <c r="L328" s="316" t="s">
        <v>334</v>
      </c>
      <c r="M328" s="62">
        <f t="shared" ref="M328:AO328" si="177">(M264+M296*$S$14/$S$12)*$S$40</f>
        <v>2327.8831518363795</v>
      </c>
      <c r="N328" s="62">
        <f t="shared" si="177"/>
        <v>2379.8717367388026</v>
      </c>
      <c r="O328" s="62">
        <f t="shared" si="177"/>
        <v>2252.4146234243708</v>
      </c>
      <c r="P328" s="62">
        <f t="shared" si="177"/>
        <v>2079.7096821086666</v>
      </c>
      <c r="Q328" s="62">
        <f t="shared" si="177"/>
        <v>2000.371777009577</v>
      </c>
      <c r="R328" s="62">
        <f t="shared" si="177"/>
        <v>1921.0318340944709</v>
      </c>
      <c r="S328" s="62">
        <f t="shared" si="177"/>
        <v>1841.6896070234784</v>
      </c>
      <c r="T328" s="62">
        <f t="shared" si="177"/>
        <v>1762.3448080848443</v>
      </c>
      <c r="U328" s="62">
        <f t="shared" si="177"/>
        <v>1682.9970991289579</v>
      </c>
      <c r="V328" s="62">
        <f t="shared" si="177"/>
        <v>1620.337656836326</v>
      </c>
      <c r="W328" s="62">
        <f t="shared" si="177"/>
        <v>1557.6785603888445</v>
      </c>
      <c r="X328" s="62">
        <f t="shared" si="177"/>
        <v>1495.0198232602449</v>
      </c>
      <c r="Y328" s="62">
        <f t="shared" si="177"/>
        <v>1432.3614596333621</v>
      </c>
      <c r="Z328" s="62">
        <f t="shared" si="177"/>
        <v>1369.7034844474063</v>
      </c>
      <c r="AA328" s="62">
        <f t="shared" si="177"/>
        <v>1345.9863663579222</v>
      </c>
      <c r="AB328" s="62">
        <f t="shared" si="177"/>
        <v>1322.2696690655205</v>
      </c>
      <c r="AC328" s="62">
        <f t="shared" si="177"/>
        <v>1298.5534101023634</v>
      </c>
      <c r="AD328" s="62">
        <f t="shared" si="177"/>
        <v>1274.8376079882789</v>
      </c>
      <c r="AE328" s="62">
        <f t="shared" si="177"/>
        <v>1251.1222823013077</v>
      </c>
      <c r="AF328" s="62">
        <f t="shared" si="177"/>
        <v>1227.4074537543768</v>
      </c>
      <c r="AG328" s="62">
        <f t="shared" si="177"/>
        <v>1203.6931442787443</v>
      </c>
      <c r="AH328" s="62">
        <f t="shared" si="177"/>
        <v>1179.9793771149123</v>
      </c>
      <c r="AI328" s="62">
        <f t="shared" si="177"/>
        <v>1156.266176911807</v>
      </c>
      <c r="AJ328" s="62">
        <f t="shared" si="177"/>
        <v>1132.5535698351096</v>
      </c>
      <c r="AK328" s="62">
        <f t="shared" si="177"/>
        <v>1108.8415836857475</v>
      </c>
      <c r="AL328" s="62">
        <f t="shared" si="177"/>
        <v>1085.1302480296654</v>
      </c>
      <c r="AM328" s="62">
        <f t="shared" si="177"/>
        <v>1061.4195943401542</v>
      </c>
      <c r="AN328" s="62">
        <f t="shared" si="177"/>
        <v>1037.7096561541832</v>
      </c>
      <c r="AO328" s="62">
        <f t="shared" si="177"/>
        <v>1014.0004692443575</v>
      </c>
      <c r="AS328"/>
      <c r="AT328"/>
      <c r="AU328"/>
      <c r="AV328"/>
      <c r="AY328"/>
      <c r="AZ328"/>
      <c r="BA328"/>
      <c r="BB328"/>
      <c r="BC328"/>
      <c r="BG328"/>
      <c r="BH328"/>
      <c r="BI328"/>
      <c r="BJ328"/>
      <c r="BK328"/>
      <c r="BL328"/>
      <c r="BM328"/>
      <c r="BN328"/>
    </row>
    <row r="329" spans="1:88" ht="14.25" customHeight="1" thickBot="1">
      <c r="G329" s="13"/>
      <c r="H329" s="1293"/>
      <c r="J329" s="1274"/>
      <c r="K329" s="31" t="s">
        <v>1114</v>
      </c>
      <c r="L329" s="31" t="s">
        <v>335</v>
      </c>
      <c r="M329" s="63">
        <f t="shared" ref="M329:AO329" si="178">(M265+M297*$S$14/$S$12)*$S$40</f>
        <v>2327.8831518363795</v>
      </c>
      <c r="N329" s="63">
        <f t="shared" si="178"/>
        <v>2379.8717367388026</v>
      </c>
      <c r="O329" s="63">
        <f t="shared" si="178"/>
        <v>2404.6437592186248</v>
      </c>
      <c r="P329" s="63">
        <f t="shared" si="178"/>
        <v>2355.254410688171</v>
      </c>
      <c r="Q329" s="63">
        <f t="shared" si="178"/>
        <v>2280.5390911029713</v>
      </c>
      <c r="R329" s="63">
        <f t="shared" si="178"/>
        <v>2205.8243128431759</v>
      </c>
      <c r="S329" s="63">
        <f t="shared" si="178"/>
        <v>2131.1101330695838</v>
      </c>
      <c r="T329" s="63">
        <f t="shared" si="178"/>
        <v>2056.3966172843921</v>
      </c>
      <c r="U329" s="63">
        <f t="shared" si="178"/>
        <v>1981.6838409103659</v>
      </c>
      <c r="V329" s="63">
        <f t="shared" si="178"/>
        <v>1941.9908485877238</v>
      </c>
      <c r="W329" s="63">
        <f t="shared" si="178"/>
        <v>1902.2978562650812</v>
      </c>
      <c r="X329" s="63">
        <f t="shared" si="178"/>
        <v>1862.6048639424394</v>
      </c>
      <c r="Y329" s="63">
        <f t="shared" si="178"/>
        <v>1822.9118716197966</v>
      </c>
      <c r="Z329" s="63">
        <f t="shared" si="178"/>
        <v>1783.2188792971538</v>
      </c>
      <c r="AA329" s="63">
        <f t="shared" si="178"/>
        <v>1759.6497328992641</v>
      </c>
      <c r="AB329" s="63">
        <f t="shared" si="178"/>
        <v>1736.0805865013742</v>
      </c>
      <c r="AC329" s="63">
        <f t="shared" si="178"/>
        <v>1712.5114401034843</v>
      </c>
      <c r="AD329" s="63">
        <f t="shared" si="178"/>
        <v>1688.9422937055945</v>
      </c>
      <c r="AE329" s="63">
        <f t="shared" si="178"/>
        <v>1665.3731473077046</v>
      </c>
      <c r="AF329" s="63">
        <f t="shared" si="178"/>
        <v>1641.8040009098147</v>
      </c>
      <c r="AG329" s="63">
        <f t="shared" si="178"/>
        <v>1618.2348545119248</v>
      </c>
      <c r="AH329" s="63">
        <f t="shared" si="178"/>
        <v>1594.6657081140352</v>
      </c>
      <c r="AI329" s="63">
        <f t="shared" si="178"/>
        <v>1571.0965617161453</v>
      </c>
      <c r="AJ329" s="63">
        <f t="shared" si="178"/>
        <v>1547.5274153182556</v>
      </c>
      <c r="AK329" s="63">
        <f t="shared" si="178"/>
        <v>1523.9582689203658</v>
      </c>
      <c r="AL329" s="63">
        <f t="shared" si="178"/>
        <v>1500.3891225224756</v>
      </c>
      <c r="AM329" s="63">
        <f t="shared" si="178"/>
        <v>1476.8199761245858</v>
      </c>
      <c r="AN329" s="63">
        <f t="shared" si="178"/>
        <v>1453.2508297266961</v>
      </c>
      <c r="AO329" s="63">
        <f t="shared" si="178"/>
        <v>1429.6816833288055</v>
      </c>
      <c r="AW329"/>
      <c r="AX329"/>
    </row>
    <row r="330" spans="1:88" ht="14.25" customHeight="1" thickTop="1">
      <c r="G330" s="13"/>
      <c r="H330" s="1293"/>
      <c r="J330" s="1274"/>
      <c r="K330" s="30" t="s">
        <v>1115</v>
      </c>
      <c r="L330" s="30" t="s">
        <v>333</v>
      </c>
      <c r="M330" s="175">
        <f t="shared" ref="M330:AO330" si="179">(M266+M298*$S$14/$S$12)*$S$40</f>
        <v>2327.8831518363795</v>
      </c>
      <c r="N330" s="175">
        <f t="shared" si="179"/>
        <v>2379.8717367388003</v>
      </c>
      <c r="O330" s="175">
        <f t="shared" si="179"/>
        <v>2132.2203976176784</v>
      </c>
      <c r="P330" s="175">
        <f t="shared" si="179"/>
        <v>1884.5754519515681</v>
      </c>
      <c r="Q330" s="175">
        <f t="shared" si="179"/>
        <v>1791.910771116515</v>
      </c>
      <c r="R330" s="175">
        <f t="shared" si="179"/>
        <v>1699.2464975057674</v>
      </c>
      <c r="S330" s="175">
        <f t="shared" si="179"/>
        <v>1606.5815178358216</v>
      </c>
      <c r="T330" s="175">
        <f t="shared" si="179"/>
        <v>1513.9163328440684</v>
      </c>
      <c r="U330" s="175">
        <f t="shared" si="179"/>
        <v>1421.2607769967394</v>
      </c>
      <c r="V330" s="175">
        <f t="shared" si="179"/>
        <v>1348.282349239001</v>
      </c>
      <c r="W330" s="175">
        <f t="shared" si="179"/>
        <v>1275.3039212708547</v>
      </c>
      <c r="X330" s="175">
        <f t="shared" si="179"/>
        <v>1202.3161413922569</v>
      </c>
      <c r="Y330" s="175">
        <f t="shared" si="179"/>
        <v>1129.3377220897337</v>
      </c>
      <c r="Z330" s="175">
        <f t="shared" si="179"/>
        <v>1056.3692971733344</v>
      </c>
      <c r="AA330" s="175">
        <f t="shared" si="179"/>
        <v>1039.7171979961333</v>
      </c>
      <c r="AB330" s="175">
        <f t="shared" si="179"/>
        <v>1023.0745181360694</v>
      </c>
      <c r="AC330" s="175">
        <f t="shared" si="179"/>
        <v>1006.4318388906061</v>
      </c>
      <c r="AD330" s="175">
        <f t="shared" si="179"/>
        <v>989.78916029864195</v>
      </c>
      <c r="AE330" s="175">
        <f t="shared" si="179"/>
        <v>973.13694599114717</v>
      </c>
      <c r="AF330" s="175">
        <f t="shared" si="179"/>
        <v>956.49427566921941</v>
      </c>
      <c r="AG330" s="175">
        <f t="shared" si="179"/>
        <v>939.86181060852221</v>
      </c>
      <c r="AH330" s="175">
        <f t="shared" si="179"/>
        <v>923.21915120747781</v>
      </c>
      <c r="AI330" s="175">
        <f t="shared" si="179"/>
        <v>906.56687875652847</v>
      </c>
      <c r="AJ330" s="175">
        <f t="shared" si="179"/>
        <v>889.92422871985332</v>
      </c>
      <c r="AK330" s="175">
        <f t="shared" si="179"/>
        <v>873.28158094630851</v>
      </c>
      <c r="AL330" s="175">
        <f t="shared" si="179"/>
        <v>856.63893561224199</v>
      </c>
      <c r="AM330" s="175">
        <f t="shared" si="179"/>
        <v>839.98649689167826</v>
      </c>
      <c r="AN330" s="175">
        <f t="shared" si="179"/>
        <v>823.34385878238345</v>
      </c>
      <c r="AO330" s="175">
        <f t="shared" si="179"/>
        <v>806.71174917369979</v>
      </c>
    </row>
    <row r="331" spans="1:88" ht="14.25" customHeight="1">
      <c r="G331" s="13"/>
      <c r="H331" s="1293"/>
      <c r="J331" s="1274"/>
      <c r="K331" s="3" t="s">
        <v>1115</v>
      </c>
      <c r="L331" s="316" t="s">
        <v>334</v>
      </c>
      <c r="M331" s="62">
        <f t="shared" ref="M331:AO331" si="180">(M267+M299*$S$14/$S$12)*$S$40</f>
        <v>2327.8831518363795</v>
      </c>
      <c r="N331" s="62">
        <f t="shared" si="180"/>
        <v>2379.8717367388026</v>
      </c>
      <c r="O331" s="62">
        <f t="shared" si="180"/>
        <v>2252.4146234243708</v>
      </c>
      <c r="P331" s="62">
        <f t="shared" si="180"/>
        <v>2079.7096821086666</v>
      </c>
      <c r="Q331" s="62">
        <f t="shared" si="180"/>
        <v>2000.371777009577</v>
      </c>
      <c r="R331" s="62">
        <f t="shared" si="180"/>
        <v>1921.0318340944709</v>
      </c>
      <c r="S331" s="62">
        <f t="shared" si="180"/>
        <v>1841.6896070234784</v>
      </c>
      <c r="T331" s="62">
        <f t="shared" si="180"/>
        <v>1762.3448080848443</v>
      </c>
      <c r="U331" s="62">
        <f t="shared" si="180"/>
        <v>1682.9970991289579</v>
      </c>
      <c r="V331" s="62">
        <f t="shared" si="180"/>
        <v>1620.337656836326</v>
      </c>
      <c r="W331" s="62">
        <f t="shared" si="180"/>
        <v>1557.6785603888445</v>
      </c>
      <c r="X331" s="62">
        <f t="shared" si="180"/>
        <v>1495.0198232602449</v>
      </c>
      <c r="Y331" s="62">
        <f t="shared" si="180"/>
        <v>1432.3614596333621</v>
      </c>
      <c r="Z331" s="62">
        <f t="shared" si="180"/>
        <v>1369.7034844474063</v>
      </c>
      <c r="AA331" s="62">
        <f t="shared" si="180"/>
        <v>1345.9863663579222</v>
      </c>
      <c r="AB331" s="62">
        <f t="shared" si="180"/>
        <v>1322.2696690655205</v>
      </c>
      <c r="AC331" s="62">
        <f t="shared" si="180"/>
        <v>1298.5534101023634</v>
      </c>
      <c r="AD331" s="62">
        <f t="shared" si="180"/>
        <v>1274.8376079882789</v>
      </c>
      <c r="AE331" s="62">
        <f t="shared" si="180"/>
        <v>1251.1222823013077</v>
      </c>
      <c r="AF331" s="62">
        <f t="shared" si="180"/>
        <v>1227.4074537543768</v>
      </c>
      <c r="AG331" s="62">
        <f t="shared" si="180"/>
        <v>1203.6931442787443</v>
      </c>
      <c r="AH331" s="62">
        <f t="shared" si="180"/>
        <v>1179.9793771149123</v>
      </c>
      <c r="AI331" s="62">
        <f t="shared" si="180"/>
        <v>1156.266176911807</v>
      </c>
      <c r="AJ331" s="62">
        <f t="shared" si="180"/>
        <v>1132.5535698351096</v>
      </c>
      <c r="AK331" s="62">
        <f t="shared" si="180"/>
        <v>1108.8415836857475</v>
      </c>
      <c r="AL331" s="62">
        <f t="shared" si="180"/>
        <v>1085.1302480296654</v>
      </c>
      <c r="AM331" s="62">
        <f t="shared" si="180"/>
        <v>1061.4195943401542</v>
      </c>
      <c r="AN331" s="62">
        <f t="shared" si="180"/>
        <v>1037.7096561541832</v>
      </c>
      <c r="AO331" s="62">
        <f t="shared" si="180"/>
        <v>1014.0004692443575</v>
      </c>
    </row>
    <row r="332" spans="1:88" ht="14.25" customHeight="1" thickBot="1">
      <c r="G332" s="13"/>
      <c r="H332" s="1293"/>
      <c r="J332" s="1274"/>
      <c r="K332" s="31" t="s">
        <v>1115</v>
      </c>
      <c r="L332" s="31" t="s">
        <v>335</v>
      </c>
      <c r="M332" s="63">
        <f t="shared" ref="M332:AO332" si="181">(M268+M300*$S$14/$S$12)*$S$40</f>
        <v>2327.8831518363795</v>
      </c>
      <c r="N332" s="63">
        <f t="shared" si="181"/>
        <v>2379.8717367388026</v>
      </c>
      <c r="O332" s="63">
        <f t="shared" si="181"/>
        <v>2404.6437592186248</v>
      </c>
      <c r="P332" s="63">
        <f t="shared" si="181"/>
        <v>2355.254410688171</v>
      </c>
      <c r="Q332" s="63">
        <f t="shared" si="181"/>
        <v>2280.5390911029713</v>
      </c>
      <c r="R332" s="63">
        <f t="shared" si="181"/>
        <v>2205.8243128431759</v>
      </c>
      <c r="S332" s="63">
        <f t="shared" si="181"/>
        <v>2131.1101330695838</v>
      </c>
      <c r="T332" s="63">
        <f t="shared" si="181"/>
        <v>2056.3966172843921</v>
      </c>
      <c r="U332" s="63">
        <f t="shared" si="181"/>
        <v>1981.6838409103659</v>
      </c>
      <c r="V332" s="63">
        <f t="shared" si="181"/>
        <v>1941.9908485877238</v>
      </c>
      <c r="W332" s="63">
        <f t="shared" si="181"/>
        <v>1902.2978562650812</v>
      </c>
      <c r="X332" s="63">
        <f t="shared" si="181"/>
        <v>1862.6048639424394</v>
      </c>
      <c r="Y332" s="63">
        <f t="shared" si="181"/>
        <v>1822.9118716197966</v>
      </c>
      <c r="Z332" s="63">
        <f t="shared" si="181"/>
        <v>1783.2188792971538</v>
      </c>
      <c r="AA332" s="63">
        <f t="shared" si="181"/>
        <v>1759.6497328992641</v>
      </c>
      <c r="AB332" s="63">
        <f t="shared" si="181"/>
        <v>1736.0805865013742</v>
      </c>
      <c r="AC332" s="63">
        <f t="shared" si="181"/>
        <v>1712.5114401034843</v>
      </c>
      <c r="AD332" s="63">
        <f t="shared" si="181"/>
        <v>1688.9422937055945</v>
      </c>
      <c r="AE332" s="63">
        <f t="shared" si="181"/>
        <v>1665.3731473077046</v>
      </c>
      <c r="AF332" s="63">
        <f t="shared" si="181"/>
        <v>1641.8040009098147</v>
      </c>
      <c r="AG332" s="63">
        <f t="shared" si="181"/>
        <v>1618.2348545119248</v>
      </c>
      <c r="AH332" s="63">
        <f t="shared" si="181"/>
        <v>1594.6657081140352</v>
      </c>
      <c r="AI332" s="63">
        <f t="shared" si="181"/>
        <v>1571.0965617161453</v>
      </c>
      <c r="AJ332" s="63">
        <f t="shared" si="181"/>
        <v>1547.5274153182556</v>
      </c>
      <c r="AK332" s="63">
        <f t="shared" si="181"/>
        <v>1523.9582689203658</v>
      </c>
      <c r="AL332" s="63">
        <f t="shared" si="181"/>
        <v>1500.3891225224756</v>
      </c>
      <c r="AM332" s="63">
        <f t="shared" si="181"/>
        <v>1476.8199761245858</v>
      </c>
      <c r="AN332" s="63">
        <f t="shared" si="181"/>
        <v>1453.2508297266961</v>
      </c>
      <c r="AO332" s="63">
        <f t="shared" si="181"/>
        <v>1429.6816833288055</v>
      </c>
    </row>
    <row r="333" spans="1:88" ht="14.25" customHeight="1" thickTop="1">
      <c r="G333" s="13"/>
      <c r="H333" s="1293"/>
      <c r="J333" s="1274"/>
      <c r="K333" s="30" t="s">
        <v>1116</v>
      </c>
      <c r="L333" s="30" t="s">
        <v>333</v>
      </c>
      <c r="M333" s="175">
        <f t="shared" ref="M333:AO333" si="182">(M269+M301*$S$14/$S$12)*$S$40</f>
        <v>2327.8831518363795</v>
      </c>
      <c r="N333" s="175">
        <f t="shared" si="182"/>
        <v>2379.8717367388003</v>
      </c>
      <c r="O333" s="175">
        <f t="shared" si="182"/>
        <v>2132.2203976176784</v>
      </c>
      <c r="P333" s="175">
        <f t="shared" si="182"/>
        <v>1884.5754519515681</v>
      </c>
      <c r="Q333" s="175">
        <f t="shared" si="182"/>
        <v>1791.910771116515</v>
      </c>
      <c r="R333" s="175">
        <f t="shared" si="182"/>
        <v>1699.2464975057674</v>
      </c>
      <c r="S333" s="175">
        <f t="shared" si="182"/>
        <v>1606.5815178358216</v>
      </c>
      <c r="T333" s="175">
        <f t="shared" si="182"/>
        <v>1513.9163328440684</v>
      </c>
      <c r="U333" s="175">
        <f t="shared" si="182"/>
        <v>1421.2607769967394</v>
      </c>
      <c r="V333" s="175">
        <f t="shared" si="182"/>
        <v>1348.282349239001</v>
      </c>
      <c r="W333" s="175">
        <f t="shared" si="182"/>
        <v>1275.3039212708547</v>
      </c>
      <c r="X333" s="175">
        <f t="shared" si="182"/>
        <v>1202.3161413922569</v>
      </c>
      <c r="Y333" s="175">
        <f t="shared" si="182"/>
        <v>1129.3377220897337</v>
      </c>
      <c r="Z333" s="175">
        <f t="shared" si="182"/>
        <v>1056.3692971733344</v>
      </c>
      <c r="AA333" s="175">
        <f t="shared" si="182"/>
        <v>1039.7171979961333</v>
      </c>
      <c r="AB333" s="175">
        <f t="shared" si="182"/>
        <v>1023.0745181360694</v>
      </c>
      <c r="AC333" s="175">
        <f t="shared" si="182"/>
        <v>1006.4318388906061</v>
      </c>
      <c r="AD333" s="175">
        <f t="shared" si="182"/>
        <v>989.78916029864195</v>
      </c>
      <c r="AE333" s="175">
        <f t="shared" si="182"/>
        <v>973.13694599114717</v>
      </c>
      <c r="AF333" s="175">
        <f t="shared" si="182"/>
        <v>956.49427566921941</v>
      </c>
      <c r="AG333" s="175">
        <f t="shared" si="182"/>
        <v>939.86181060852221</v>
      </c>
      <c r="AH333" s="175">
        <f t="shared" si="182"/>
        <v>923.21915120747781</v>
      </c>
      <c r="AI333" s="175">
        <f t="shared" si="182"/>
        <v>906.56687875652847</v>
      </c>
      <c r="AJ333" s="175">
        <f t="shared" si="182"/>
        <v>889.92422871985332</v>
      </c>
      <c r="AK333" s="175">
        <f t="shared" si="182"/>
        <v>873.28158094630851</v>
      </c>
      <c r="AL333" s="175">
        <f t="shared" si="182"/>
        <v>856.63893561224199</v>
      </c>
      <c r="AM333" s="175">
        <f t="shared" si="182"/>
        <v>839.98649689167826</v>
      </c>
      <c r="AN333" s="175">
        <f t="shared" si="182"/>
        <v>823.34385878238345</v>
      </c>
      <c r="AO333" s="175">
        <f t="shared" si="182"/>
        <v>806.71174917369979</v>
      </c>
    </row>
    <row r="334" spans="1:88" ht="14.25" customHeight="1">
      <c r="G334" s="13"/>
      <c r="H334" s="1293"/>
      <c r="J334" s="1274"/>
      <c r="K334" s="3" t="s">
        <v>1116</v>
      </c>
      <c r="L334" s="316" t="s">
        <v>334</v>
      </c>
      <c r="M334" s="62">
        <f t="shared" ref="M334:AO334" si="183">(M270+M302*$S$14/$S$12)*$S$40</f>
        <v>2327.8831518363795</v>
      </c>
      <c r="N334" s="62">
        <f t="shared" si="183"/>
        <v>2379.8717367388026</v>
      </c>
      <c r="O334" s="62">
        <f t="shared" si="183"/>
        <v>2252.4146234243708</v>
      </c>
      <c r="P334" s="62">
        <f t="shared" si="183"/>
        <v>2079.7096821086666</v>
      </c>
      <c r="Q334" s="62">
        <f t="shared" si="183"/>
        <v>2000.371777009577</v>
      </c>
      <c r="R334" s="62">
        <f t="shared" si="183"/>
        <v>1921.0318340944709</v>
      </c>
      <c r="S334" s="62">
        <f t="shared" si="183"/>
        <v>1841.6896070234784</v>
      </c>
      <c r="T334" s="62">
        <f t="shared" si="183"/>
        <v>1762.3448080848443</v>
      </c>
      <c r="U334" s="62">
        <f t="shared" si="183"/>
        <v>1682.9970991289579</v>
      </c>
      <c r="V334" s="62">
        <f t="shared" si="183"/>
        <v>1620.337656836326</v>
      </c>
      <c r="W334" s="62">
        <f t="shared" si="183"/>
        <v>1557.6785603888445</v>
      </c>
      <c r="X334" s="62">
        <f t="shared" si="183"/>
        <v>1495.0198232602449</v>
      </c>
      <c r="Y334" s="62">
        <f t="shared" si="183"/>
        <v>1432.3614596333621</v>
      </c>
      <c r="Z334" s="62">
        <f t="shared" si="183"/>
        <v>1369.7034844474063</v>
      </c>
      <c r="AA334" s="62">
        <f t="shared" si="183"/>
        <v>1345.9863663579222</v>
      </c>
      <c r="AB334" s="62">
        <f t="shared" si="183"/>
        <v>1322.2696690655205</v>
      </c>
      <c r="AC334" s="62">
        <f t="shared" si="183"/>
        <v>1298.5534101023634</v>
      </c>
      <c r="AD334" s="62">
        <f t="shared" si="183"/>
        <v>1274.8376079882789</v>
      </c>
      <c r="AE334" s="62">
        <f t="shared" si="183"/>
        <v>1251.1222823013077</v>
      </c>
      <c r="AF334" s="62">
        <f t="shared" si="183"/>
        <v>1227.4074537543768</v>
      </c>
      <c r="AG334" s="62">
        <f t="shared" si="183"/>
        <v>1203.6931442787443</v>
      </c>
      <c r="AH334" s="62">
        <f t="shared" si="183"/>
        <v>1179.9793771149123</v>
      </c>
      <c r="AI334" s="62">
        <f t="shared" si="183"/>
        <v>1156.266176911807</v>
      </c>
      <c r="AJ334" s="62">
        <f t="shared" si="183"/>
        <v>1132.5535698351096</v>
      </c>
      <c r="AK334" s="62">
        <f t="shared" si="183"/>
        <v>1108.8415836857475</v>
      </c>
      <c r="AL334" s="62">
        <f t="shared" si="183"/>
        <v>1085.1302480296654</v>
      </c>
      <c r="AM334" s="62">
        <f t="shared" si="183"/>
        <v>1061.4195943401542</v>
      </c>
      <c r="AN334" s="62">
        <f t="shared" si="183"/>
        <v>1037.7096561541832</v>
      </c>
      <c r="AO334" s="62">
        <f t="shared" si="183"/>
        <v>1014.0004692443575</v>
      </c>
      <c r="AP334"/>
    </row>
    <row r="335" spans="1:88" ht="14.25" customHeight="1" thickBot="1">
      <c r="G335" s="13"/>
      <c r="H335" s="1293"/>
      <c r="J335" s="1274"/>
      <c r="K335" s="31" t="s">
        <v>1116</v>
      </c>
      <c r="L335" s="31" t="s">
        <v>335</v>
      </c>
      <c r="M335" s="63">
        <f t="shared" ref="M335:AO335" si="184">(M271+M303*$S$14/$S$12)*$S$40</f>
        <v>2327.8831518363795</v>
      </c>
      <c r="N335" s="63">
        <f t="shared" si="184"/>
        <v>2379.8717367388026</v>
      </c>
      <c r="O335" s="63">
        <f t="shared" si="184"/>
        <v>2404.6437592186248</v>
      </c>
      <c r="P335" s="63">
        <f t="shared" si="184"/>
        <v>2355.254410688171</v>
      </c>
      <c r="Q335" s="63">
        <f t="shared" si="184"/>
        <v>2280.5390911029713</v>
      </c>
      <c r="R335" s="63">
        <f t="shared" si="184"/>
        <v>2205.8243128431759</v>
      </c>
      <c r="S335" s="63">
        <f t="shared" si="184"/>
        <v>2131.1101330695838</v>
      </c>
      <c r="T335" s="63">
        <f t="shared" si="184"/>
        <v>2056.3966172843921</v>
      </c>
      <c r="U335" s="63">
        <f t="shared" si="184"/>
        <v>1981.6838409103659</v>
      </c>
      <c r="V335" s="63">
        <f t="shared" si="184"/>
        <v>1941.9908485877238</v>
      </c>
      <c r="W335" s="63">
        <f t="shared" si="184"/>
        <v>1902.2978562650812</v>
      </c>
      <c r="X335" s="63">
        <f t="shared" si="184"/>
        <v>1862.6048639424394</v>
      </c>
      <c r="Y335" s="63">
        <f t="shared" si="184"/>
        <v>1822.9118716197966</v>
      </c>
      <c r="Z335" s="63">
        <f t="shared" si="184"/>
        <v>1783.2188792971538</v>
      </c>
      <c r="AA335" s="63">
        <f t="shared" si="184"/>
        <v>1759.6497328992641</v>
      </c>
      <c r="AB335" s="63">
        <f t="shared" si="184"/>
        <v>1736.0805865013742</v>
      </c>
      <c r="AC335" s="63">
        <f t="shared" si="184"/>
        <v>1712.5114401034843</v>
      </c>
      <c r="AD335" s="63">
        <f t="shared" si="184"/>
        <v>1688.9422937055945</v>
      </c>
      <c r="AE335" s="63">
        <f t="shared" si="184"/>
        <v>1665.3731473077046</v>
      </c>
      <c r="AF335" s="63">
        <f t="shared" si="184"/>
        <v>1641.8040009098147</v>
      </c>
      <c r="AG335" s="63">
        <f t="shared" si="184"/>
        <v>1618.2348545119248</v>
      </c>
      <c r="AH335" s="63">
        <f t="shared" si="184"/>
        <v>1594.6657081140352</v>
      </c>
      <c r="AI335" s="63">
        <f t="shared" si="184"/>
        <v>1571.0965617161453</v>
      </c>
      <c r="AJ335" s="63">
        <f t="shared" si="184"/>
        <v>1547.5274153182556</v>
      </c>
      <c r="AK335" s="63">
        <f t="shared" si="184"/>
        <v>1523.9582689203658</v>
      </c>
      <c r="AL335" s="63">
        <f t="shared" si="184"/>
        <v>1500.3891225224756</v>
      </c>
      <c r="AM335" s="63">
        <f t="shared" si="184"/>
        <v>1476.8199761245858</v>
      </c>
      <c r="AN335" s="63">
        <f t="shared" si="184"/>
        <v>1453.2508297266961</v>
      </c>
      <c r="AO335" s="63">
        <f t="shared" si="184"/>
        <v>1429.6816833288055</v>
      </c>
    </row>
    <row r="336" spans="1:88" ht="13.5" customHeight="1" thickTop="1" thickBot="1">
      <c r="G336" s="13"/>
      <c r="H336" s="1293"/>
      <c r="J336" s="1274"/>
      <c r="K336" s="30" t="s">
        <v>1117</v>
      </c>
      <c r="L336" s="30" t="s">
        <v>333</v>
      </c>
      <c r="M336" s="175">
        <f t="shared" ref="M336:AO336" si="185">(M272+M304*$S$14/$S$12)*$S$40</f>
        <v>2327.8831518363795</v>
      </c>
      <c r="N336" s="175">
        <f t="shared" si="185"/>
        <v>2379.8717367388003</v>
      </c>
      <c r="O336" s="175">
        <f t="shared" si="185"/>
        <v>2132.2203976176784</v>
      </c>
      <c r="P336" s="175">
        <f t="shared" si="185"/>
        <v>1884.5754519515681</v>
      </c>
      <c r="Q336" s="175">
        <f t="shared" si="185"/>
        <v>1791.910771116515</v>
      </c>
      <c r="R336" s="175">
        <f t="shared" si="185"/>
        <v>1699.2464975057674</v>
      </c>
      <c r="S336" s="175">
        <f t="shared" si="185"/>
        <v>1606.5815178358216</v>
      </c>
      <c r="T336" s="175">
        <f t="shared" si="185"/>
        <v>1513.9163328440684</v>
      </c>
      <c r="U336" s="175">
        <f t="shared" si="185"/>
        <v>1421.2607769967394</v>
      </c>
      <c r="V336" s="175">
        <f t="shared" si="185"/>
        <v>1348.282349239001</v>
      </c>
      <c r="W336" s="175">
        <f t="shared" si="185"/>
        <v>1275.3039212708547</v>
      </c>
      <c r="X336" s="175">
        <f t="shared" si="185"/>
        <v>1202.3161413922569</v>
      </c>
      <c r="Y336" s="175">
        <f t="shared" si="185"/>
        <v>1129.3377220897337</v>
      </c>
      <c r="Z336" s="175">
        <f t="shared" si="185"/>
        <v>1056.3692971733344</v>
      </c>
      <c r="AA336" s="175">
        <f t="shared" si="185"/>
        <v>1039.7171979961333</v>
      </c>
      <c r="AB336" s="175">
        <f t="shared" si="185"/>
        <v>1023.0745181360694</v>
      </c>
      <c r="AC336" s="175">
        <f t="shared" si="185"/>
        <v>1006.4318388906061</v>
      </c>
      <c r="AD336" s="175">
        <f t="shared" si="185"/>
        <v>989.78916029864195</v>
      </c>
      <c r="AE336" s="175">
        <f t="shared" si="185"/>
        <v>973.13694599114717</v>
      </c>
      <c r="AF336" s="175">
        <f t="shared" si="185"/>
        <v>956.49427566921941</v>
      </c>
      <c r="AG336" s="175">
        <f t="shared" si="185"/>
        <v>939.86181060852221</v>
      </c>
      <c r="AH336" s="175">
        <f t="shared" si="185"/>
        <v>923.21915120747781</v>
      </c>
      <c r="AI336" s="175">
        <f t="shared" si="185"/>
        <v>906.56687875652847</v>
      </c>
      <c r="AJ336" s="175">
        <f t="shared" si="185"/>
        <v>889.92422871985332</v>
      </c>
      <c r="AK336" s="175">
        <f t="shared" si="185"/>
        <v>873.28158094630851</v>
      </c>
      <c r="AL336" s="175">
        <f t="shared" si="185"/>
        <v>856.63893561224199</v>
      </c>
      <c r="AM336" s="175">
        <f t="shared" si="185"/>
        <v>839.98649689167826</v>
      </c>
      <c r="AN336" s="175">
        <f t="shared" si="185"/>
        <v>823.34385878238345</v>
      </c>
      <c r="AO336" s="175">
        <f t="shared" si="185"/>
        <v>806.71174917369979</v>
      </c>
      <c r="AS336" s="39"/>
      <c r="AT336" s="39"/>
      <c r="AU336" s="39"/>
      <c r="AV336" s="39"/>
      <c r="AY336" s="39"/>
    </row>
    <row r="337" spans="1:96" s="39" customFormat="1" ht="14.25" customHeight="1" thickTop="1" thickBot="1">
      <c r="A337" s="87"/>
      <c r="B337" s="87"/>
      <c r="C337" s="87"/>
      <c r="D337" s="87"/>
      <c r="E337" s="87"/>
      <c r="F337" s="87"/>
      <c r="G337" s="13"/>
      <c r="H337" s="1293"/>
      <c r="I337" s="87"/>
      <c r="J337" s="1274"/>
      <c r="K337" s="3" t="s">
        <v>1117</v>
      </c>
      <c r="L337" s="316" t="s">
        <v>334</v>
      </c>
      <c r="M337" s="62">
        <f t="shared" ref="M337:AO337" si="186">(M273+M305*$S$14/$S$12)*$S$40</f>
        <v>2327.8831518363795</v>
      </c>
      <c r="N337" s="62">
        <f t="shared" si="186"/>
        <v>2379.8717367388026</v>
      </c>
      <c r="O337" s="62">
        <f t="shared" si="186"/>
        <v>2252.4146234243708</v>
      </c>
      <c r="P337" s="62">
        <f t="shared" si="186"/>
        <v>2079.7096821086666</v>
      </c>
      <c r="Q337" s="62">
        <f t="shared" si="186"/>
        <v>2000.371777009577</v>
      </c>
      <c r="R337" s="62">
        <f t="shared" si="186"/>
        <v>1921.0318340944709</v>
      </c>
      <c r="S337" s="62">
        <f t="shared" si="186"/>
        <v>1841.6896070234784</v>
      </c>
      <c r="T337" s="62">
        <f t="shared" si="186"/>
        <v>1762.3448080848443</v>
      </c>
      <c r="U337" s="62">
        <f t="shared" si="186"/>
        <v>1682.9970991289579</v>
      </c>
      <c r="V337" s="62">
        <f t="shared" si="186"/>
        <v>1620.337656836326</v>
      </c>
      <c r="W337" s="62">
        <f t="shared" si="186"/>
        <v>1557.6785603888445</v>
      </c>
      <c r="X337" s="62">
        <f t="shared" si="186"/>
        <v>1495.0198232602449</v>
      </c>
      <c r="Y337" s="62">
        <f t="shared" si="186"/>
        <v>1432.3614596333621</v>
      </c>
      <c r="Z337" s="62">
        <f t="shared" si="186"/>
        <v>1369.7034844474063</v>
      </c>
      <c r="AA337" s="62">
        <f t="shared" si="186"/>
        <v>1345.9863663579222</v>
      </c>
      <c r="AB337" s="62">
        <f t="shared" si="186"/>
        <v>1322.2696690655205</v>
      </c>
      <c r="AC337" s="62">
        <f t="shared" si="186"/>
        <v>1298.5534101023634</v>
      </c>
      <c r="AD337" s="62">
        <f t="shared" si="186"/>
        <v>1274.8376079882789</v>
      </c>
      <c r="AE337" s="62">
        <f t="shared" si="186"/>
        <v>1251.1222823013077</v>
      </c>
      <c r="AF337" s="62">
        <f t="shared" si="186"/>
        <v>1227.4074537543768</v>
      </c>
      <c r="AG337" s="62">
        <f t="shared" si="186"/>
        <v>1203.6931442787443</v>
      </c>
      <c r="AH337" s="62">
        <f t="shared" si="186"/>
        <v>1179.9793771149123</v>
      </c>
      <c r="AI337" s="62">
        <f t="shared" si="186"/>
        <v>1156.266176911807</v>
      </c>
      <c r="AJ337" s="62">
        <f t="shared" si="186"/>
        <v>1132.5535698351096</v>
      </c>
      <c r="AK337" s="62">
        <f t="shared" si="186"/>
        <v>1108.8415836857475</v>
      </c>
      <c r="AL337" s="62">
        <f t="shared" si="186"/>
        <v>1085.1302480296654</v>
      </c>
      <c r="AM337" s="62">
        <f t="shared" si="186"/>
        <v>1061.4195943401542</v>
      </c>
      <c r="AN337" s="62">
        <f t="shared" si="186"/>
        <v>1037.7096561541832</v>
      </c>
      <c r="AO337" s="62">
        <f t="shared" si="186"/>
        <v>1014.0004692443575</v>
      </c>
      <c r="AP337" s="87"/>
      <c r="AQ337" s="87"/>
      <c r="AR337" s="87"/>
      <c r="AS337" s="40"/>
      <c r="AT337" s="40"/>
      <c r="AU337" s="40"/>
      <c r="AV337" s="40"/>
      <c r="AY337" s="40"/>
      <c r="AZ337" s="87"/>
      <c r="BA337" s="87"/>
      <c r="BB337" s="87"/>
      <c r="BC337" s="87"/>
      <c r="BD337" s="87"/>
      <c r="BE337" s="87"/>
      <c r="BF337" s="87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87"/>
      <c r="BW337" s="87"/>
      <c r="BX337" s="87"/>
      <c r="BY337" s="87"/>
      <c r="BZ337" s="87"/>
      <c r="CA337" s="87"/>
      <c r="CB337" s="87"/>
      <c r="CC337" s="87"/>
      <c r="CD337" s="87"/>
      <c r="CE337" s="87"/>
      <c r="CF337" s="87"/>
      <c r="CG337" s="87"/>
      <c r="CH337" s="87"/>
      <c r="CI337" s="87"/>
      <c r="CJ337" s="87"/>
    </row>
    <row r="338" spans="1:96" s="40" customFormat="1" ht="14.25" customHeight="1" thickTop="1" thickBot="1">
      <c r="A338" s="87"/>
      <c r="B338" s="87"/>
      <c r="C338" s="87"/>
      <c r="D338" s="87"/>
      <c r="E338" s="87"/>
      <c r="F338" s="87"/>
      <c r="G338" s="13"/>
      <c r="H338" s="1293"/>
      <c r="I338" s="87"/>
      <c r="J338" s="1274"/>
      <c r="K338" s="31" t="s">
        <v>1117</v>
      </c>
      <c r="L338" s="31" t="s">
        <v>335</v>
      </c>
      <c r="M338" s="63">
        <f t="shared" ref="M338:AO338" si="187">(M274+M306*$S$14/$S$12)*$S$40</f>
        <v>2327.8831518363795</v>
      </c>
      <c r="N338" s="63">
        <f t="shared" si="187"/>
        <v>2379.8717367388026</v>
      </c>
      <c r="O338" s="63">
        <f t="shared" si="187"/>
        <v>2404.6437592186248</v>
      </c>
      <c r="P338" s="63">
        <f t="shared" si="187"/>
        <v>2355.254410688171</v>
      </c>
      <c r="Q338" s="63">
        <f t="shared" si="187"/>
        <v>2280.5390911029713</v>
      </c>
      <c r="R338" s="63">
        <f t="shared" si="187"/>
        <v>2205.8243128431759</v>
      </c>
      <c r="S338" s="63">
        <f t="shared" si="187"/>
        <v>2131.1101330695838</v>
      </c>
      <c r="T338" s="63">
        <f t="shared" si="187"/>
        <v>2056.3966172843921</v>
      </c>
      <c r="U338" s="63">
        <f t="shared" si="187"/>
        <v>1981.6838409103659</v>
      </c>
      <c r="V338" s="63">
        <f t="shared" si="187"/>
        <v>1941.9908485877238</v>
      </c>
      <c r="W338" s="63">
        <f t="shared" si="187"/>
        <v>1902.2978562650812</v>
      </c>
      <c r="X338" s="63">
        <f t="shared" si="187"/>
        <v>1862.6048639424394</v>
      </c>
      <c r="Y338" s="63">
        <f t="shared" si="187"/>
        <v>1822.9118716197966</v>
      </c>
      <c r="Z338" s="63">
        <f t="shared" si="187"/>
        <v>1783.2188792971538</v>
      </c>
      <c r="AA338" s="63">
        <f t="shared" si="187"/>
        <v>1759.6497328992641</v>
      </c>
      <c r="AB338" s="63">
        <f t="shared" si="187"/>
        <v>1736.0805865013742</v>
      </c>
      <c r="AC338" s="63">
        <f t="shared" si="187"/>
        <v>1712.5114401034843</v>
      </c>
      <c r="AD338" s="63">
        <f t="shared" si="187"/>
        <v>1688.9422937055945</v>
      </c>
      <c r="AE338" s="63">
        <f t="shared" si="187"/>
        <v>1665.3731473077046</v>
      </c>
      <c r="AF338" s="63">
        <f t="shared" si="187"/>
        <v>1641.8040009098147</v>
      </c>
      <c r="AG338" s="63">
        <f t="shared" si="187"/>
        <v>1618.2348545119248</v>
      </c>
      <c r="AH338" s="63">
        <f t="shared" si="187"/>
        <v>1594.6657081140352</v>
      </c>
      <c r="AI338" s="63">
        <f t="shared" si="187"/>
        <v>1571.0965617161453</v>
      </c>
      <c r="AJ338" s="63">
        <f t="shared" si="187"/>
        <v>1547.5274153182556</v>
      </c>
      <c r="AK338" s="63">
        <f t="shared" si="187"/>
        <v>1523.9582689203658</v>
      </c>
      <c r="AL338" s="63">
        <f t="shared" si="187"/>
        <v>1500.3891225224756</v>
      </c>
      <c r="AM338" s="63">
        <f t="shared" si="187"/>
        <v>1476.8199761245858</v>
      </c>
      <c r="AN338" s="63">
        <f t="shared" si="187"/>
        <v>1453.2508297266961</v>
      </c>
      <c r="AO338" s="63">
        <f t="shared" si="187"/>
        <v>1429.6816833288055</v>
      </c>
      <c r="AP338" s="87"/>
      <c r="AQ338" s="87"/>
      <c r="AR338" s="87"/>
      <c r="AS338" s="87"/>
      <c r="AT338" s="87"/>
      <c r="AU338" s="87"/>
      <c r="AV338" s="87"/>
      <c r="AY338" s="87"/>
      <c r="AZ338" s="87"/>
      <c r="BA338" s="87"/>
      <c r="BB338" s="87"/>
      <c r="BC338" s="87"/>
      <c r="BD338" s="39"/>
      <c r="BE338" s="39"/>
      <c r="BF338" s="39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87"/>
      <c r="BW338" s="87"/>
      <c r="BX338" s="87"/>
      <c r="BY338" s="87"/>
      <c r="BZ338" s="87"/>
      <c r="CA338" s="87"/>
      <c r="CB338" s="87"/>
      <c r="CC338" s="87"/>
      <c r="CD338" s="87"/>
      <c r="CE338" s="87"/>
      <c r="CF338" s="87"/>
      <c r="CG338" s="87"/>
      <c r="CH338" s="87"/>
      <c r="CI338" s="87"/>
      <c r="CJ338" s="87"/>
    </row>
    <row r="339" spans="1:96" ht="13.5" customHeight="1" thickTop="1" thickBot="1">
      <c r="G339" s="13"/>
      <c r="H339" s="1293"/>
      <c r="J339" s="1274"/>
      <c r="K339" s="30" t="s">
        <v>1118</v>
      </c>
      <c r="L339" s="30" t="s">
        <v>333</v>
      </c>
      <c r="M339" s="175">
        <f t="shared" ref="M339:AO339" si="188">(M275+M307*$S$14/$S$12)*$S$40</f>
        <v>2327.8831518363795</v>
      </c>
      <c r="N339" s="175">
        <f t="shared" si="188"/>
        <v>2379.8717367388003</v>
      </c>
      <c r="O339" s="175">
        <f t="shared" si="188"/>
        <v>2132.2203976176784</v>
      </c>
      <c r="P339" s="175">
        <f t="shared" si="188"/>
        <v>1884.5754519515681</v>
      </c>
      <c r="Q339" s="175">
        <f t="shared" si="188"/>
        <v>1791.910771116515</v>
      </c>
      <c r="R339" s="175">
        <f t="shared" si="188"/>
        <v>1699.2464975057674</v>
      </c>
      <c r="S339" s="175">
        <f t="shared" si="188"/>
        <v>1606.5815178358216</v>
      </c>
      <c r="T339" s="175">
        <f t="shared" si="188"/>
        <v>1513.9163328440684</v>
      </c>
      <c r="U339" s="175">
        <f t="shared" si="188"/>
        <v>1421.2607769967394</v>
      </c>
      <c r="V339" s="175">
        <f t="shared" si="188"/>
        <v>1348.282349239001</v>
      </c>
      <c r="W339" s="175">
        <f t="shared" si="188"/>
        <v>1275.3039212708547</v>
      </c>
      <c r="X339" s="175">
        <f t="shared" si="188"/>
        <v>1202.3161413922569</v>
      </c>
      <c r="Y339" s="175">
        <f t="shared" si="188"/>
        <v>1129.3377220897337</v>
      </c>
      <c r="Z339" s="175">
        <f t="shared" si="188"/>
        <v>1056.3692971733344</v>
      </c>
      <c r="AA339" s="175">
        <f t="shared" si="188"/>
        <v>1039.7171979961333</v>
      </c>
      <c r="AB339" s="175">
        <f t="shared" si="188"/>
        <v>1023.0745181360694</v>
      </c>
      <c r="AC339" s="175">
        <f t="shared" si="188"/>
        <v>1006.4318388906061</v>
      </c>
      <c r="AD339" s="175">
        <f t="shared" si="188"/>
        <v>989.78916029864195</v>
      </c>
      <c r="AE339" s="175">
        <f t="shared" si="188"/>
        <v>973.13694599114717</v>
      </c>
      <c r="AF339" s="175">
        <f t="shared" si="188"/>
        <v>956.49427566921941</v>
      </c>
      <c r="AG339" s="175">
        <f t="shared" si="188"/>
        <v>939.86181060852221</v>
      </c>
      <c r="AH339" s="175">
        <f t="shared" si="188"/>
        <v>923.21915120747781</v>
      </c>
      <c r="AI339" s="175">
        <f t="shared" si="188"/>
        <v>906.56687875652847</v>
      </c>
      <c r="AJ339" s="175">
        <f t="shared" si="188"/>
        <v>889.92422871985332</v>
      </c>
      <c r="AK339" s="175">
        <f t="shared" si="188"/>
        <v>873.28158094630851</v>
      </c>
      <c r="AL339" s="175">
        <f t="shared" si="188"/>
        <v>856.63893561224199</v>
      </c>
      <c r="AM339" s="175">
        <f t="shared" si="188"/>
        <v>839.98649689167826</v>
      </c>
      <c r="AN339" s="175">
        <f t="shared" si="188"/>
        <v>823.34385878238345</v>
      </c>
      <c r="AO339" s="175">
        <f t="shared" si="188"/>
        <v>806.71174917369979</v>
      </c>
      <c r="AS339" s="39"/>
      <c r="AT339" s="39"/>
      <c r="AU339" s="39"/>
      <c r="AV339" s="39"/>
      <c r="AY339" s="39"/>
    </row>
    <row r="340" spans="1:96" s="39" customFormat="1" ht="14.25" customHeight="1" thickTop="1" thickBot="1">
      <c r="A340" s="87"/>
      <c r="B340" s="87"/>
      <c r="C340" s="87"/>
      <c r="D340" s="87"/>
      <c r="E340" s="87"/>
      <c r="F340" s="87"/>
      <c r="G340" s="13"/>
      <c r="H340" s="1293"/>
      <c r="I340" s="87"/>
      <c r="J340" s="1274"/>
      <c r="K340" s="3" t="s">
        <v>1118</v>
      </c>
      <c r="L340" s="316" t="s">
        <v>334</v>
      </c>
      <c r="M340" s="62">
        <f t="shared" ref="M340:AO340" si="189">(M276+M308*$S$14/$S$12)*$S$40</f>
        <v>2327.8831518363795</v>
      </c>
      <c r="N340" s="62">
        <f t="shared" si="189"/>
        <v>2379.8717367388026</v>
      </c>
      <c r="O340" s="62">
        <f t="shared" si="189"/>
        <v>2252.4146234243708</v>
      </c>
      <c r="P340" s="62">
        <f t="shared" si="189"/>
        <v>2079.7096821086666</v>
      </c>
      <c r="Q340" s="62">
        <f t="shared" si="189"/>
        <v>2000.371777009577</v>
      </c>
      <c r="R340" s="62">
        <f t="shared" si="189"/>
        <v>1921.0318340944709</v>
      </c>
      <c r="S340" s="62">
        <f t="shared" si="189"/>
        <v>1841.6896070234784</v>
      </c>
      <c r="T340" s="62">
        <f t="shared" si="189"/>
        <v>1762.3448080848443</v>
      </c>
      <c r="U340" s="62">
        <f t="shared" si="189"/>
        <v>1682.9970991289579</v>
      </c>
      <c r="V340" s="62">
        <f t="shared" si="189"/>
        <v>1620.337656836326</v>
      </c>
      <c r="W340" s="62">
        <f t="shared" si="189"/>
        <v>1557.6785603888445</v>
      </c>
      <c r="X340" s="62">
        <f t="shared" si="189"/>
        <v>1495.0198232602449</v>
      </c>
      <c r="Y340" s="62">
        <f t="shared" si="189"/>
        <v>1432.3614596333621</v>
      </c>
      <c r="Z340" s="62">
        <f t="shared" si="189"/>
        <v>1369.7034844474063</v>
      </c>
      <c r="AA340" s="62">
        <f t="shared" si="189"/>
        <v>1345.9863663579222</v>
      </c>
      <c r="AB340" s="62">
        <f t="shared" si="189"/>
        <v>1322.2696690655205</v>
      </c>
      <c r="AC340" s="62">
        <f t="shared" si="189"/>
        <v>1298.5534101023634</v>
      </c>
      <c r="AD340" s="62">
        <f t="shared" si="189"/>
        <v>1274.8376079882789</v>
      </c>
      <c r="AE340" s="62">
        <f t="shared" si="189"/>
        <v>1251.1222823013077</v>
      </c>
      <c r="AF340" s="62">
        <f t="shared" si="189"/>
        <v>1227.4074537543768</v>
      </c>
      <c r="AG340" s="62">
        <f t="shared" si="189"/>
        <v>1203.6931442787443</v>
      </c>
      <c r="AH340" s="62">
        <f t="shared" si="189"/>
        <v>1179.9793771149123</v>
      </c>
      <c r="AI340" s="62">
        <f t="shared" si="189"/>
        <v>1156.266176911807</v>
      </c>
      <c r="AJ340" s="62">
        <f t="shared" si="189"/>
        <v>1132.5535698351096</v>
      </c>
      <c r="AK340" s="62">
        <f t="shared" si="189"/>
        <v>1108.8415836857475</v>
      </c>
      <c r="AL340" s="62">
        <f t="shared" si="189"/>
        <v>1085.1302480296654</v>
      </c>
      <c r="AM340" s="62">
        <f t="shared" si="189"/>
        <v>1061.4195943401542</v>
      </c>
      <c r="AN340" s="62">
        <f t="shared" si="189"/>
        <v>1037.7096561541832</v>
      </c>
      <c r="AO340" s="62">
        <f t="shared" si="189"/>
        <v>1014.0004692443575</v>
      </c>
      <c r="AP340" s="87"/>
      <c r="AQ340" s="87"/>
      <c r="AR340" s="87"/>
      <c r="AS340" s="40"/>
      <c r="AT340" s="40"/>
      <c r="AU340" s="40"/>
      <c r="AV340" s="40"/>
      <c r="AY340" s="40"/>
      <c r="AZ340" s="87"/>
      <c r="BA340" s="87"/>
      <c r="BB340" s="87"/>
      <c r="BC340" s="87"/>
      <c r="BD340" s="87"/>
      <c r="BE340" s="87"/>
      <c r="BF340" s="87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87"/>
      <c r="BW340" s="87"/>
      <c r="BX340" s="87"/>
      <c r="BY340" s="87"/>
      <c r="BZ340" s="87"/>
      <c r="CA340" s="87"/>
      <c r="CB340" s="87"/>
      <c r="CC340" s="87"/>
      <c r="CD340" s="87"/>
      <c r="CE340" s="87"/>
      <c r="CF340" s="87"/>
      <c r="CG340" s="87"/>
      <c r="CH340" s="87"/>
      <c r="CI340" s="87"/>
      <c r="CJ340" s="87"/>
    </row>
    <row r="341" spans="1:96" s="40" customFormat="1" ht="14.25" customHeight="1" thickTop="1" thickBot="1">
      <c r="A341" s="87"/>
      <c r="B341" s="87"/>
      <c r="C341" s="87"/>
      <c r="D341" s="87"/>
      <c r="E341" s="87"/>
      <c r="F341" s="87"/>
      <c r="G341" s="13"/>
      <c r="H341" s="1293"/>
      <c r="I341" s="87"/>
      <c r="J341" s="1274"/>
      <c r="K341" s="31" t="s">
        <v>1118</v>
      </c>
      <c r="L341" s="31" t="s">
        <v>335</v>
      </c>
      <c r="M341" s="63">
        <f t="shared" ref="M341:AO341" si="190">(M277+M309*$S$14/$S$12)*$S$40</f>
        <v>2327.8831518363795</v>
      </c>
      <c r="N341" s="63">
        <f t="shared" si="190"/>
        <v>2379.8717367388026</v>
      </c>
      <c r="O341" s="63">
        <f t="shared" si="190"/>
        <v>2404.6437592186248</v>
      </c>
      <c r="P341" s="63">
        <f t="shared" si="190"/>
        <v>2355.254410688171</v>
      </c>
      <c r="Q341" s="63">
        <f t="shared" si="190"/>
        <v>2280.5390911029713</v>
      </c>
      <c r="R341" s="63">
        <f t="shared" si="190"/>
        <v>2205.8243128431759</v>
      </c>
      <c r="S341" s="63">
        <f t="shared" si="190"/>
        <v>2131.1101330695838</v>
      </c>
      <c r="T341" s="63">
        <f t="shared" si="190"/>
        <v>2056.3966172843921</v>
      </c>
      <c r="U341" s="63">
        <f t="shared" si="190"/>
        <v>1981.6838409103659</v>
      </c>
      <c r="V341" s="63">
        <f t="shared" si="190"/>
        <v>1941.9908485877238</v>
      </c>
      <c r="W341" s="63">
        <f t="shared" si="190"/>
        <v>1902.2978562650812</v>
      </c>
      <c r="X341" s="63">
        <f t="shared" si="190"/>
        <v>1862.6048639424394</v>
      </c>
      <c r="Y341" s="63">
        <f t="shared" si="190"/>
        <v>1822.9118716197966</v>
      </c>
      <c r="Z341" s="63">
        <f t="shared" si="190"/>
        <v>1783.2188792971538</v>
      </c>
      <c r="AA341" s="63">
        <f t="shared" si="190"/>
        <v>1759.6497328992641</v>
      </c>
      <c r="AB341" s="63">
        <f t="shared" si="190"/>
        <v>1736.0805865013742</v>
      </c>
      <c r="AC341" s="63">
        <f t="shared" si="190"/>
        <v>1712.5114401034843</v>
      </c>
      <c r="AD341" s="63">
        <f t="shared" si="190"/>
        <v>1688.9422937055945</v>
      </c>
      <c r="AE341" s="63">
        <f t="shared" si="190"/>
        <v>1665.3731473077046</v>
      </c>
      <c r="AF341" s="63">
        <f t="shared" si="190"/>
        <v>1641.8040009098147</v>
      </c>
      <c r="AG341" s="63">
        <f t="shared" si="190"/>
        <v>1618.2348545119248</v>
      </c>
      <c r="AH341" s="63">
        <f t="shared" si="190"/>
        <v>1594.6657081140352</v>
      </c>
      <c r="AI341" s="63">
        <f t="shared" si="190"/>
        <v>1571.0965617161453</v>
      </c>
      <c r="AJ341" s="63">
        <f t="shared" si="190"/>
        <v>1547.5274153182556</v>
      </c>
      <c r="AK341" s="63">
        <f t="shared" si="190"/>
        <v>1523.9582689203658</v>
      </c>
      <c r="AL341" s="63">
        <f t="shared" si="190"/>
        <v>1500.3891225224756</v>
      </c>
      <c r="AM341" s="63">
        <f t="shared" si="190"/>
        <v>1476.8199761245858</v>
      </c>
      <c r="AN341" s="63">
        <f t="shared" si="190"/>
        <v>1453.2508297266961</v>
      </c>
      <c r="AO341" s="63">
        <f t="shared" si="190"/>
        <v>1429.6816833288055</v>
      </c>
      <c r="AP341" s="87"/>
      <c r="AQ341" s="87"/>
      <c r="AR341" s="87"/>
      <c r="AS341" s="87"/>
      <c r="AT341" s="87"/>
      <c r="AU341" s="87"/>
      <c r="AV341" s="87"/>
      <c r="AY341" s="87"/>
      <c r="AZ341" s="87"/>
      <c r="BA341" s="87"/>
      <c r="BB341" s="87"/>
      <c r="BC341" s="87"/>
      <c r="BD341" s="39"/>
      <c r="BE341" s="39"/>
      <c r="BF341" s="39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87"/>
      <c r="BW341" s="87"/>
      <c r="BX341" s="87"/>
      <c r="BY341" s="87"/>
      <c r="BZ341" s="87"/>
      <c r="CA341" s="87"/>
      <c r="CB341" s="87"/>
      <c r="CC341" s="87"/>
      <c r="CD341" s="87"/>
      <c r="CE341" s="87"/>
      <c r="CF341" s="87"/>
      <c r="CG341" s="87"/>
      <c r="CH341" s="87"/>
      <c r="CI341" s="87"/>
      <c r="CJ341" s="87"/>
    </row>
    <row r="342" spans="1:96" ht="14.25" customHeight="1" thickTop="1">
      <c r="G342" s="13"/>
      <c r="H342" s="1293"/>
      <c r="J342" s="1274"/>
      <c r="K342" s="30" t="s">
        <v>1119</v>
      </c>
      <c r="L342" s="30" t="s">
        <v>333</v>
      </c>
      <c r="M342" s="175">
        <f t="shared" ref="M342:AO342" si="191">(M278+M310*$S$14/$S$12)*$S$40</f>
        <v>2327.8831518363795</v>
      </c>
      <c r="N342" s="175">
        <f t="shared" si="191"/>
        <v>2379.8717367388003</v>
      </c>
      <c r="O342" s="175">
        <f t="shared" si="191"/>
        <v>2132.2203976176784</v>
      </c>
      <c r="P342" s="175">
        <f t="shared" si="191"/>
        <v>1884.5754519515681</v>
      </c>
      <c r="Q342" s="175">
        <f t="shared" si="191"/>
        <v>1791.910771116515</v>
      </c>
      <c r="R342" s="175">
        <f t="shared" si="191"/>
        <v>1699.2464975057674</v>
      </c>
      <c r="S342" s="175">
        <f t="shared" si="191"/>
        <v>1606.5815178358216</v>
      </c>
      <c r="T342" s="175">
        <f t="shared" si="191"/>
        <v>1513.9163328440684</v>
      </c>
      <c r="U342" s="175">
        <f t="shared" si="191"/>
        <v>1421.2607769967394</v>
      </c>
      <c r="V342" s="175">
        <f t="shared" si="191"/>
        <v>1348.282349239001</v>
      </c>
      <c r="W342" s="175">
        <f t="shared" si="191"/>
        <v>1275.3039212708547</v>
      </c>
      <c r="X342" s="175">
        <f t="shared" si="191"/>
        <v>1202.3161413922569</v>
      </c>
      <c r="Y342" s="175">
        <f t="shared" si="191"/>
        <v>1129.3377220897337</v>
      </c>
      <c r="Z342" s="175">
        <f t="shared" si="191"/>
        <v>1056.3692971733344</v>
      </c>
      <c r="AA342" s="175">
        <f t="shared" si="191"/>
        <v>1039.7171979961333</v>
      </c>
      <c r="AB342" s="175">
        <f t="shared" si="191"/>
        <v>1023.0745181360694</v>
      </c>
      <c r="AC342" s="175">
        <f t="shared" si="191"/>
        <v>1006.4318388906061</v>
      </c>
      <c r="AD342" s="175">
        <f t="shared" si="191"/>
        <v>989.78916029864195</v>
      </c>
      <c r="AE342" s="175">
        <f t="shared" si="191"/>
        <v>973.13694599114717</v>
      </c>
      <c r="AF342" s="175">
        <f t="shared" si="191"/>
        <v>956.49427566921941</v>
      </c>
      <c r="AG342" s="175">
        <f t="shared" si="191"/>
        <v>939.86181060852221</v>
      </c>
      <c r="AH342" s="175">
        <f t="shared" si="191"/>
        <v>923.21915120747781</v>
      </c>
      <c r="AI342" s="175">
        <f t="shared" si="191"/>
        <v>906.56687875652847</v>
      </c>
      <c r="AJ342" s="175">
        <f t="shared" si="191"/>
        <v>889.92422871985332</v>
      </c>
      <c r="AK342" s="175">
        <f t="shared" si="191"/>
        <v>873.28158094630851</v>
      </c>
      <c r="AL342" s="175">
        <f t="shared" si="191"/>
        <v>856.63893561224199</v>
      </c>
      <c r="AM342" s="175">
        <f t="shared" si="191"/>
        <v>839.98649689167826</v>
      </c>
      <c r="AN342" s="175">
        <f t="shared" si="191"/>
        <v>823.34385878238345</v>
      </c>
      <c r="AO342" s="175">
        <f t="shared" si="191"/>
        <v>806.71174917369979</v>
      </c>
      <c r="BD342"/>
      <c r="BE342"/>
      <c r="BF342"/>
    </row>
    <row r="343" spans="1:96" ht="14.25" customHeight="1">
      <c r="G343" s="13"/>
      <c r="H343" s="1293"/>
      <c r="J343" s="1274"/>
      <c r="K343" s="3" t="s">
        <v>1119</v>
      </c>
      <c r="L343" s="316" t="s">
        <v>334</v>
      </c>
      <c r="M343" s="62">
        <f t="shared" ref="M343:AO343" si="192">(M279+M311*$S$14/$S$12)*$S$40</f>
        <v>2327.8831518363795</v>
      </c>
      <c r="N343" s="62">
        <f t="shared" si="192"/>
        <v>2379.8717367388026</v>
      </c>
      <c r="O343" s="62">
        <f t="shared" si="192"/>
        <v>2252.4146234243708</v>
      </c>
      <c r="P343" s="62">
        <f t="shared" si="192"/>
        <v>2079.7096821086666</v>
      </c>
      <c r="Q343" s="62">
        <f t="shared" si="192"/>
        <v>2000.371777009577</v>
      </c>
      <c r="R343" s="62">
        <f t="shared" si="192"/>
        <v>1921.0318340944709</v>
      </c>
      <c r="S343" s="62">
        <f t="shared" si="192"/>
        <v>1841.6896070234784</v>
      </c>
      <c r="T343" s="62">
        <f t="shared" si="192"/>
        <v>1762.3448080848443</v>
      </c>
      <c r="U343" s="62">
        <f t="shared" si="192"/>
        <v>1682.9970991289579</v>
      </c>
      <c r="V343" s="62">
        <f t="shared" si="192"/>
        <v>1620.337656836326</v>
      </c>
      <c r="W343" s="62">
        <f t="shared" si="192"/>
        <v>1557.6785603888445</v>
      </c>
      <c r="X343" s="62">
        <f t="shared" si="192"/>
        <v>1495.0198232602449</v>
      </c>
      <c r="Y343" s="62">
        <f t="shared" si="192"/>
        <v>1432.3614596333621</v>
      </c>
      <c r="Z343" s="62">
        <f t="shared" si="192"/>
        <v>1369.7034844474063</v>
      </c>
      <c r="AA343" s="62">
        <f t="shared" si="192"/>
        <v>1345.9863663579222</v>
      </c>
      <c r="AB343" s="62">
        <f t="shared" si="192"/>
        <v>1322.2696690655205</v>
      </c>
      <c r="AC343" s="62">
        <f t="shared" si="192"/>
        <v>1298.5534101023634</v>
      </c>
      <c r="AD343" s="62">
        <f t="shared" si="192"/>
        <v>1274.8376079882789</v>
      </c>
      <c r="AE343" s="62">
        <f t="shared" si="192"/>
        <v>1251.1222823013077</v>
      </c>
      <c r="AF343" s="62">
        <f t="shared" si="192"/>
        <v>1227.4074537543768</v>
      </c>
      <c r="AG343" s="62">
        <f t="shared" si="192"/>
        <v>1203.6931442787443</v>
      </c>
      <c r="AH343" s="62">
        <f t="shared" si="192"/>
        <v>1179.9793771149123</v>
      </c>
      <c r="AI343" s="62">
        <f t="shared" si="192"/>
        <v>1156.266176911807</v>
      </c>
      <c r="AJ343" s="62">
        <f t="shared" si="192"/>
        <v>1132.5535698351096</v>
      </c>
      <c r="AK343" s="62">
        <f t="shared" si="192"/>
        <v>1108.8415836857475</v>
      </c>
      <c r="AL343" s="62">
        <f t="shared" si="192"/>
        <v>1085.1302480296654</v>
      </c>
      <c r="AM343" s="62">
        <f t="shared" si="192"/>
        <v>1061.4195943401542</v>
      </c>
      <c r="AN343" s="62">
        <f t="shared" si="192"/>
        <v>1037.7096561541832</v>
      </c>
      <c r="AO343" s="62">
        <f t="shared" si="192"/>
        <v>1014.0004692443575</v>
      </c>
      <c r="AS343"/>
      <c r="AT343"/>
      <c r="AU343"/>
      <c r="AV343"/>
      <c r="AY343"/>
      <c r="AZ343"/>
      <c r="BA343"/>
      <c r="BB343"/>
      <c r="BC343"/>
      <c r="BG343"/>
      <c r="BH343"/>
      <c r="BI343"/>
      <c r="BJ343"/>
      <c r="BK343"/>
      <c r="BL343"/>
      <c r="BM343"/>
      <c r="BN343"/>
    </row>
    <row r="344" spans="1:96" ht="14.25" customHeight="1" thickBot="1">
      <c r="G344" s="13"/>
      <c r="H344" s="1293"/>
      <c r="J344" s="1278"/>
      <c r="K344" s="31" t="s">
        <v>1119</v>
      </c>
      <c r="L344" s="31" t="s">
        <v>335</v>
      </c>
      <c r="M344" s="63">
        <f t="shared" ref="M344:AO344" si="193">(M280+M312*$S$14/$S$12)*$S$40</f>
        <v>2327.8831518363795</v>
      </c>
      <c r="N344" s="63">
        <f t="shared" si="193"/>
        <v>2379.8717367388026</v>
      </c>
      <c r="O344" s="63">
        <f t="shared" si="193"/>
        <v>2404.6437592186248</v>
      </c>
      <c r="P344" s="63">
        <f t="shared" si="193"/>
        <v>2355.254410688171</v>
      </c>
      <c r="Q344" s="63">
        <f t="shared" si="193"/>
        <v>2280.5390911029713</v>
      </c>
      <c r="R344" s="63">
        <f t="shared" si="193"/>
        <v>2205.8243128431759</v>
      </c>
      <c r="S344" s="63">
        <f t="shared" si="193"/>
        <v>2131.1101330695838</v>
      </c>
      <c r="T344" s="63">
        <f t="shared" si="193"/>
        <v>2056.3966172843921</v>
      </c>
      <c r="U344" s="63">
        <f t="shared" si="193"/>
        <v>1981.6838409103659</v>
      </c>
      <c r="V344" s="63">
        <f t="shared" si="193"/>
        <v>1941.9908485877238</v>
      </c>
      <c r="W344" s="63">
        <f t="shared" si="193"/>
        <v>1902.2978562650812</v>
      </c>
      <c r="X344" s="63">
        <f t="shared" si="193"/>
        <v>1862.6048639424394</v>
      </c>
      <c r="Y344" s="63">
        <f t="shared" si="193"/>
        <v>1822.9118716197966</v>
      </c>
      <c r="Z344" s="63">
        <f t="shared" si="193"/>
        <v>1783.2188792971538</v>
      </c>
      <c r="AA344" s="63">
        <f t="shared" si="193"/>
        <v>1759.6497328992641</v>
      </c>
      <c r="AB344" s="63">
        <f t="shared" si="193"/>
        <v>1736.0805865013742</v>
      </c>
      <c r="AC344" s="63">
        <f t="shared" si="193"/>
        <v>1712.5114401034843</v>
      </c>
      <c r="AD344" s="63">
        <f t="shared" si="193"/>
        <v>1688.9422937055945</v>
      </c>
      <c r="AE344" s="63">
        <f t="shared" si="193"/>
        <v>1665.3731473077046</v>
      </c>
      <c r="AF344" s="63">
        <f t="shared" si="193"/>
        <v>1641.8040009098147</v>
      </c>
      <c r="AG344" s="63">
        <f t="shared" si="193"/>
        <v>1618.2348545119248</v>
      </c>
      <c r="AH344" s="63">
        <f t="shared" si="193"/>
        <v>1594.6657081140352</v>
      </c>
      <c r="AI344" s="63">
        <f t="shared" si="193"/>
        <v>1571.0965617161453</v>
      </c>
      <c r="AJ344" s="63">
        <f t="shared" si="193"/>
        <v>1547.5274153182556</v>
      </c>
      <c r="AK344" s="63">
        <f t="shared" si="193"/>
        <v>1523.9582689203658</v>
      </c>
      <c r="AL344" s="63">
        <f t="shared" si="193"/>
        <v>1500.3891225224756</v>
      </c>
      <c r="AM344" s="63">
        <f t="shared" si="193"/>
        <v>1476.8199761245858</v>
      </c>
      <c r="AN344" s="63">
        <f t="shared" si="193"/>
        <v>1453.2508297266961</v>
      </c>
      <c r="AO344" s="63">
        <f t="shared" si="193"/>
        <v>1429.6816833288055</v>
      </c>
      <c r="AW344"/>
      <c r="AX344"/>
    </row>
    <row r="345" spans="1:96" ht="14.25" customHeight="1" thickTop="1">
      <c r="G345" s="13"/>
      <c r="H345" s="1293"/>
      <c r="J345" s="199"/>
      <c r="K345" s="3"/>
      <c r="L345" s="3"/>
      <c r="AW345"/>
      <c r="AX345"/>
    </row>
    <row r="346" spans="1:96" ht="14.25" customHeight="1">
      <c r="G346" s="13"/>
      <c r="H346" s="129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1:96" ht="14.25" customHeight="1">
      <c r="G347" s="13"/>
      <c r="H347" s="1293"/>
      <c r="J347" s="1273" t="s">
        <v>353</v>
      </c>
      <c r="K347" s="30" t="s">
        <v>1109</v>
      </c>
      <c r="L347" s="30" t="s">
        <v>333</v>
      </c>
      <c r="M347" s="974">
        <f>'Solar - Utility PV'!M247+10+'Utility-Scale Battery Storage'!V107*0.8/30</f>
        <v>56.649010757605978</v>
      </c>
      <c r="N347" s="974">
        <f>'Solar - Utility PV'!N247+10+'Utility-Scale Battery Storage'!W107*0.8/30</f>
        <v>54.644849325659521</v>
      </c>
      <c r="O347" s="974">
        <f>'Solar - Utility PV'!O247+10+'Utility-Scale Battery Storage'!X107*0.8/30</f>
        <v>53.376614267120743</v>
      </c>
      <c r="P347" s="974">
        <f>'Solar - Utility PV'!P247+10+'Utility-Scale Battery Storage'!Y107*0.8/30</f>
        <v>52.112987730369028</v>
      </c>
      <c r="Q347" s="974">
        <f>'Solar - Utility PV'!Q247+10+'Utility-Scale Battery Storage'!Z107*0.8/30</f>
        <v>50.854570096770857</v>
      </c>
      <c r="R347" s="974">
        <f>'Solar - Utility PV'!R247+10+'Utility-Scale Battery Storage'!AA107*0.8/30</f>
        <v>49.601100817839225</v>
      </c>
      <c r="S347" s="974">
        <f>'Solar - Utility PV'!S247+10+'Utility-Scale Battery Storage'!AB107*0.8/30</f>
        <v>48.351328518616135</v>
      </c>
      <c r="T347" s="974">
        <f>'Solar - Utility PV'!T247+10+'Utility-Scale Battery Storage'!AC107*0.8/30</f>
        <v>47.10503352017308</v>
      </c>
      <c r="U347" s="974">
        <f>'Solar - Utility PV'!U247+10+'Utility-Scale Battery Storage'!AD107*0.8/30</f>
        <v>45.862913729434709</v>
      </c>
      <c r="V347" s="974">
        <f>'Solar - Utility PV'!V247+10+'Utility-Scale Battery Storage'!AE107*0.8/30</f>
        <v>44.624294628182071</v>
      </c>
      <c r="W347" s="974">
        <f>'Solar - Utility PV'!W247+10+'Utility-Scale Battery Storage'!AF107*0.8/30</f>
        <v>43.388980761023468</v>
      </c>
      <c r="X347" s="974">
        <f>'Solar - Utility PV'!X247+10+'Utility-Scale Battery Storage'!AG107*0.8/30</f>
        <v>42.156319158052682</v>
      </c>
      <c r="Y347" s="974">
        <f>'Solar - Utility PV'!Y247+10+'Utility-Scale Battery Storage'!AH107*0.8/30</f>
        <v>40.927085344181336</v>
      </c>
      <c r="Z347" s="974">
        <f>'Solar - Utility PV'!Z247+10+'Utility-Scale Battery Storage'!$AI107*0.8/30</f>
        <v>39.701158061891249</v>
      </c>
      <c r="AA347" s="974">
        <f>'Solar - Utility PV'!AA247+10+'Utility-Scale Battery Storage'!$AI107*0.8/30</f>
        <v>39.607547995527888</v>
      </c>
      <c r="AB347" s="974">
        <f>'Solar - Utility PV'!AB247+10+'Utility-Scale Battery Storage'!$AI107*0.8/30</f>
        <v>39.514159046233559</v>
      </c>
      <c r="AC347" s="974">
        <f>'Solar - Utility PV'!AC247+10+'Utility-Scale Battery Storage'!$AI107*0.8/30</f>
        <v>39.420987863749644</v>
      </c>
      <c r="AD347" s="974">
        <f>'Solar - Utility PV'!AD247+10+'Utility-Scale Battery Storage'!$AI107*0.8/30</f>
        <v>39.328031165159402</v>
      </c>
      <c r="AE347" s="974">
        <f>'Solar - Utility PV'!AE247+10+'Utility-Scale Battery Storage'!$AI107*0.8/30</f>
        <v>39.235285733204435</v>
      </c>
      <c r="AF347" s="974">
        <f>'Solar - Utility PV'!AF247+10+'Utility-Scale Battery Storage'!$AI107*0.8/30</f>
        <v>39.142748414651379</v>
      </c>
      <c r="AG347" s="974">
        <f>'Solar - Utility PV'!AG247+10+'Utility-Scale Battery Storage'!$AI107*0.8/30</f>
        <v>39.050416118707119</v>
      </c>
      <c r="AH347" s="974">
        <f>'Solar - Utility PV'!AH247+10+'Utility-Scale Battery Storage'!$AI107*0.8/30</f>
        <v>38.958285815480906</v>
      </c>
      <c r="AI347" s="974">
        <f>'Solar - Utility PV'!AI247+10+'Utility-Scale Battery Storage'!$AI107*0.8/30</f>
        <v>38.866354534491592</v>
      </c>
      <c r="AJ347" s="974">
        <f>'Solar - Utility PV'!AJ247+10+'Utility-Scale Battery Storage'!$AI107*0.8/30</f>
        <v>38.774619363218619</v>
      </c>
      <c r="AK347" s="974">
        <f>'Solar - Utility PV'!AK247+10+'Utility-Scale Battery Storage'!$AI107*0.8/30</f>
        <v>38.683077445695261</v>
      </c>
      <c r="AL347" s="974">
        <f>'Solar - Utility PV'!AL247+10+'Utility-Scale Battery Storage'!$AI107*0.8/30</f>
        <v>38.591725981142531</v>
      </c>
      <c r="AM347" s="974">
        <f>'Solar - Utility PV'!AM247+10+'Utility-Scale Battery Storage'!$AI107*0.8/30</f>
        <v>38.500562222642586</v>
      </c>
      <c r="AN347" s="974">
        <f>'Solar - Utility PV'!AN247+10+'Utility-Scale Battery Storage'!$AI107*0.8/30</f>
        <v>38.40958347585017</v>
      </c>
      <c r="AO347" s="974">
        <f>'Solar - Utility PV'!AO247+10+'Utility-Scale Battery Storage'!$AI107*0.8/30</f>
        <v>38.318787097740895</v>
      </c>
    </row>
    <row r="348" spans="1:96" ht="14.25" customHeight="1">
      <c r="G348" s="13"/>
      <c r="H348" s="1293"/>
      <c r="J348" s="1274"/>
      <c r="K348" s="3" t="s">
        <v>1109</v>
      </c>
      <c r="L348" s="316" t="s">
        <v>334</v>
      </c>
      <c r="M348" s="974">
        <f>'Solar - Utility PV'!M248+10+'Utility-Scale Battery Storage'!V108*0.8/30</f>
        <v>64.693592033520005</v>
      </c>
      <c r="N348" s="974">
        <f>'Solar - Utility PV'!N248+10+'Utility-Scale Battery Storage'!W108*0.8/30</f>
        <v>62.612190406542076</v>
      </c>
      <c r="O348" s="974">
        <f>'Solar - Utility PV'!O248+10+'Utility-Scale Battery Storage'!X108*0.8/30</f>
        <v>61.467698148099331</v>
      </c>
      <c r="P348" s="974">
        <f>'Solar - Utility PV'!P248+10+'Utility-Scale Battery Storage'!Y108*0.8/30</f>
        <v>60.325330237283865</v>
      </c>
      <c r="Q348" s="974">
        <f>'Solar - Utility PV'!Q248+10+'Utility-Scale Battery Storage'!Z108*0.8/30</f>
        <v>59.18500164939384</v>
      </c>
      <c r="R348" s="974">
        <f>'Solar - Utility PV'!R248+10+'Utility-Scale Battery Storage'!AA108*0.8/30</f>
        <v>58.046632050374917</v>
      </c>
      <c r="S348" s="974">
        <f>'Solar - Utility PV'!S248+10+'Utility-Scale Battery Storage'!AB108*0.8/30</f>
        <v>56.91014549357272</v>
      </c>
      <c r="T348" s="974">
        <f>'Solar - Utility PV'!T248+10+'Utility-Scale Battery Storage'!AC108*0.8/30</f>
        <v>55.775470141078891</v>
      </c>
      <c r="U348" s="974">
        <f>'Solar - Utility PV'!U248+10+'Utility-Scale Battery Storage'!AD108*0.8/30</f>
        <v>54.642538007521779</v>
      </c>
      <c r="V348" s="974">
        <f>'Solar - Utility PV'!V248+10+'Utility-Scale Battery Storage'!AE108*0.8/30</f>
        <v>53.511284724382648</v>
      </c>
      <c r="W348" s="974">
        <f>'Solar - Utility PV'!W248+10+'Utility-Scale Battery Storage'!AF108*0.8/30</f>
        <v>52.381649323122701</v>
      </c>
      <c r="X348" s="974">
        <f>'Solar - Utility PV'!X248+10+'Utility-Scale Battery Storage'!AG108*0.8/30</f>
        <v>51.253574035589708</v>
      </c>
      <c r="Y348" s="974">
        <f>'Solar - Utility PV'!Y248+10+'Utility-Scale Battery Storage'!AH108*0.8/30</f>
        <v>50.127004110337396</v>
      </c>
      <c r="Z348" s="974">
        <f>'Solar - Utility PV'!Z248+10+'Utility-Scale Battery Storage'!$AI108*0.8/30</f>
        <v>49.001887643640231</v>
      </c>
      <c r="AA348" s="974">
        <f>'Solar - Utility PV'!AA248+10+'Utility-Scale Battery Storage'!$AI108*0.8/30</f>
        <v>48.84952941215505</v>
      </c>
      <c r="AB348" s="974">
        <f>'Solar - Utility PV'!AB248+10+'Utility-Scale Battery Storage'!$AI108*0.8/30</f>
        <v>48.69745195455404</v>
      </c>
      <c r="AC348" s="974">
        <f>'Solar - Utility PV'!AC248+10+'Utility-Scale Battery Storage'!$AI108*0.8/30</f>
        <v>48.545650667986621</v>
      </c>
      <c r="AD348" s="974">
        <f>'Solar - Utility PV'!AD248+10+'Utility-Scale Battery Storage'!$AI108*0.8/30</f>
        <v>48.394121049664228</v>
      </c>
      <c r="AE348" s="974">
        <f>'Solar - Utility PV'!AE248+10+'Utility-Scale Battery Storage'!$AI108*0.8/30</f>
        <v>48.242858694155842</v>
      </c>
      <c r="AF348" s="974">
        <f>'Solar - Utility PV'!AF248+10+'Utility-Scale Battery Storage'!$AI108*0.8/30</f>
        <v>48.091859290770913</v>
      </c>
      <c r="AG348" s="974">
        <f>'Solar - Utility PV'!AG248+10+'Utility-Scale Battery Storage'!$AI108*0.8/30</f>
        <v>47.941118621026192</v>
      </c>
      <c r="AH348" s="974">
        <f>'Solar - Utility PV'!AH248+10+'Utility-Scale Battery Storage'!$AI108*0.8/30</f>
        <v>47.790632556193373</v>
      </c>
      <c r="AI348" s="974">
        <f>'Solar - Utility PV'!AI248+10+'Utility-Scale Battery Storage'!$AI108*0.8/30</f>
        <v>47.640397054924634</v>
      </c>
      <c r="AJ348" s="974">
        <f>'Solar - Utility PV'!AJ248+10+'Utility-Scale Battery Storage'!$AI108*0.8/30</f>
        <v>47.49040816095318</v>
      </c>
      <c r="AK348" s="974">
        <f>'Solar - Utility PV'!AK248+10+'Utility-Scale Battery Storage'!$AI108*0.8/30</f>
        <v>47.340662000865976</v>
      </c>
      <c r="AL348" s="974">
        <f>'Solar - Utility PV'!AL248+10+'Utility-Scale Battery Storage'!$AI108*0.8/30</f>
        <v>47.191154781946068</v>
      </c>
      <c r="AM348" s="974">
        <f>'Solar - Utility PV'!AM248+10+'Utility-Scale Battery Storage'!$AI108*0.8/30</f>
        <v>47.041882790082056</v>
      </c>
      <c r="AN348" s="974">
        <f>'Solar - Utility PV'!AN248+10+'Utility-Scale Battery Storage'!$AI108*0.8/30</f>
        <v>46.892842387742149</v>
      </c>
      <c r="AO348" s="974">
        <f>'Solar - Utility PV'!AO248+10+'Utility-Scale Battery Storage'!$AI108*0.8/30</f>
        <v>46.744030012010583</v>
      </c>
      <c r="AQ348"/>
      <c r="AR348"/>
    </row>
    <row r="349" spans="1:96" ht="14.25" customHeight="1">
      <c r="G349" s="13"/>
      <c r="H349" s="1293"/>
      <c r="J349" s="1274"/>
      <c r="K349" s="31" t="s">
        <v>1109</v>
      </c>
      <c r="L349" s="31" t="s">
        <v>335</v>
      </c>
      <c r="M349" s="974">
        <f>'Solar - Utility PV'!M249+10+'Utility-Scale Battery Storage'!V109*0.8/30</f>
        <v>74.700765369510037</v>
      </c>
      <c r="N349" s="974">
        <f>'Solar - Utility PV'!N249+10+'Utility-Scale Battery Storage'!W109*0.8/30</f>
        <v>72.859581170038169</v>
      </c>
      <c r="O349" s="974">
        <f>'Solar - Utility PV'!O249+10+'Utility-Scale Battery Storage'!X109*0.8/30</f>
        <v>72.206897421034853</v>
      </c>
      <c r="P349" s="974">
        <f>'Solar - Utility PV'!P249+10+'Utility-Scale Battery Storage'!Y109*0.8/30</f>
        <v>71.554912278102393</v>
      </c>
      <c r="Q349" s="974">
        <f>'Solar - Utility PV'!Q249+10+'Utility-Scale Battery Storage'!Z109*0.8/30</f>
        <v>70.903609107762918</v>
      </c>
      <c r="R349" s="974">
        <f>'Solar - Utility PV'!R249+10+'Utility-Scale Battery Storage'!AA109*0.8/30</f>
        <v>70.252971800427588</v>
      </c>
      <c r="S349" s="974">
        <f>'Solar - Utility PV'!S249+10+'Utility-Scale Battery Storage'!AB109*0.8/30</f>
        <v>69.602984749932247</v>
      </c>
      <c r="T349" s="974">
        <f>'Solar - Utility PV'!T249+10+'Utility-Scale Battery Storage'!AC109*0.8/30</f>
        <v>68.953632834024816</v>
      </c>
      <c r="U349" s="974">
        <f>'Solar - Utility PV'!U249+10+'Utility-Scale Battery Storage'!AD109*0.8/30</f>
        <v>68.304901395753262</v>
      </c>
      <c r="V349" s="974">
        <f>'Solar - Utility PV'!V249+10+'Utility-Scale Battery Storage'!AE109*0.8/30</f>
        <v>67.656776225706068</v>
      </c>
      <c r="W349" s="974">
        <f>'Solar - Utility PV'!W249+10+'Utility-Scale Battery Storage'!AF109*0.8/30</f>
        <v>67.009243545059974</v>
      </c>
      <c r="X349" s="974">
        <f>'Solar - Utility PV'!X249+10+'Utility-Scale Battery Storage'!AG109*0.8/30</f>
        <v>66.362289989392366</v>
      </c>
      <c r="Y349" s="974">
        <f>'Solar - Utility PV'!Y249+10+'Utility-Scale Battery Storage'!AH109*0.8/30</f>
        <v>65.715902593218686</v>
      </c>
      <c r="Z349" s="974">
        <f>'Solar - Utility PV'!Z249+10+'Utility-Scale Battery Storage'!$AI109*0.8/30</f>
        <v>65.070068775216839</v>
      </c>
      <c r="AA349" s="974">
        <f>'Solar - Utility PV'!AA249+10+'Utility-Scale Battery Storage'!$AI109*0.8/30</f>
        <v>64.872781385290935</v>
      </c>
      <c r="AB349" s="974">
        <f>'Solar - Utility PV'!AB249+10+'Utility-Scale Battery Storage'!$AI109*0.8/30</f>
        <v>64.675686305025067</v>
      </c>
      <c r="AC349" s="974">
        <f>'Solar - Utility PV'!AC249+10+'Utility-Scale Battery Storage'!$AI109*0.8/30</f>
        <v>64.478781004028946</v>
      </c>
      <c r="AD349" s="974">
        <f>'Solar - Utility PV'!AD249+10+'Utility-Scale Battery Storage'!$AI109*0.8/30</f>
        <v>64.282062996111264</v>
      </c>
      <c r="AE349" s="974">
        <f>'Solar - Utility PV'!AE249+10+'Utility-Scale Battery Storage'!$AI109*0.8/30</f>
        <v>64.085529838318848</v>
      </c>
      <c r="AF349" s="974">
        <f>'Solar - Utility PV'!AF249+10+'Utility-Scale Battery Storage'!$AI109*0.8/30</f>
        <v>63.889179130000691</v>
      </c>
      <c r="AG349" s="974">
        <f>'Solar - Utility PV'!AG249+10+'Utility-Scale Battery Storage'!$AI109*0.8/30</f>
        <v>63.693008511896373</v>
      </c>
      <c r="AH349" s="974">
        <f>'Solar - Utility PV'!AH249+10+'Utility-Scale Battery Storage'!$AI109*0.8/30</f>
        <v>63.497015665247773</v>
      </c>
      <c r="AI349" s="974">
        <f>'Solar - Utility PV'!AI249+10+'Utility-Scale Battery Storage'!$AI109*0.8/30</f>
        <v>63.301198310933643</v>
      </c>
      <c r="AJ349" s="974">
        <f>'Solar - Utility PV'!AJ249+10+'Utility-Scale Battery Storage'!$AI109*0.8/30</f>
        <v>63.10555420862633</v>
      </c>
      <c r="AK349" s="974">
        <f>'Solar - Utility PV'!AK249+10+'Utility-Scale Battery Storage'!$AI109*0.8/30</f>
        <v>62.91008115596982</v>
      </c>
      <c r="AL349" s="974">
        <f>'Solar - Utility PV'!AL249+10+'Utility-Scale Battery Storage'!$AI109*0.8/30</f>
        <v>62.714776987778642</v>
      </c>
      <c r="AM349" s="974">
        <f>'Solar - Utility PV'!AM249+10+'Utility-Scale Battery Storage'!$AI109*0.8/30</f>
        <v>62.519639575257017</v>
      </c>
      <c r="AN349" s="974">
        <f>'Solar - Utility PV'!AN249+10+'Utility-Scale Battery Storage'!$AI109*0.8/30</f>
        <v>62.324666825237557</v>
      </c>
      <c r="AO349" s="974">
        <f>'Solar - Utility PV'!AO249+10+'Utility-Scale Battery Storage'!$AI109*0.8/30</f>
        <v>62.129856679438966</v>
      </c>
    </row>
    <row r="350" spans="1:96" ht="14.25" customHeight="1">
      <c r="G350" s="13"/>
      <c r="H350" s="1293"/>
      <c r="J350" s="1274"/>
      <c r="K350" s="30" t="s">
        <v>1111</v>
      </c>
      <c r="L350" s="30" t="s">
        <v>333</v>
      </c>
      <c r="M350" s="19">
        <f t="shared" ref="M350:AO357" si="194">M347</f>
        <v>56.649010757605978</v>
      </c>
      <c r="N350" s="19">
        <f t="shared" si="194"/>
        <v>54.644849325659521</v>
      </c>
      <c r="O350" s="19">
        <f t="shared" si="194"/>
        <v>53.376614267120743</v>
      </c>
      <c r="P350" s="19">
        <f t="shared" si="194"/>
        <v>52.112987730369028</v>
      </c>
      <c r="Q350" s="19">
        <f t="shared" si="194"/>
        <v>50.854570096770857</v>
      </c>
      <c r="R350" s="19">
        <f t="shared" si="194"/>
        <v>49.601100817839225</v>
      </c>
      <c r="S350" s="19">
        <f t="shared" si="194"/>
        <v>48.351328518616135</v>
      </c>
      <c r="T350" s="19">
        <f t="shared" si="194"/>
        <v>47.10503352017308</v>
      </c>
      <c r="U350" s="19">
        <f t="shared" si="194"/>
        <v>45.862913729434709</v>
      </c>
      <c r="V350" s="19">
        <f t="shared" si="194"/>
        <v>44.624294628182071</v>
      </c>
      <c r="W350" s="19">
        <f t="shared" si="194"/>
        <v>43.388980761023468</v>
      </c>
      <c r="X350" s="19">
        <f t="shared" si="194"/>
        <v>42.156319158052682</v>
      </c>
      <c r="Y350" s="19">
        <f t="shared" si="194"/>
        <v>40.927085344181336</v>
      </c>
      <c r="Z350" s="19">
        <f t="shared" si="194"/>
        <v>39.701158061891249</v>
      </c>
      <c r="AA350" s="19">
        <f t="shared" si="194"/>
        <v>39.607547995527888</v>
      </c>
      <c r="AB350" s="19">
        <f t="shared" si="194"/>
        <v>39.514159046233559</v>
      </c>
      <c r="AC350" s="19">
        <f t="shared" si="194"/>
        <v>39.420987863749644</v>
      </c>
      <c r="AD350" s="19">
        <f t="shared" si="194"/>
        <v>39.328031165159402</v>
      </c>
      <c r="AE350" s="19">
        <f t="shared" si="194"/>
        <v>39.235285733204435</v>
      </c>
      <c r="AF350" s="19">
        <f t="shared" si="194"/>
        <v>39.142748414651379</v>
      </c>
      <c r="AG350" s="19">
        <f t="shared" si="194"/>
        <v>39.050416118707119</v>
      </c>
      <c r="AH350" s="19">
        <f t="shared" si="194"/>
        <v>38.958285815480906</v>
      </c>
      <c r="AI350" s="19">
        <f t="shared" si="194"/>
        <v>38.866354534491592</v>
      </c>
      <c r="AJ350" s="19">
        <f t="shared" si="194"/>
        <v>38.774619363218619</v>
      </c>
      <c r="AK350" s="19">
        <f t="shared" si="194"/>
        <v>38.683077445695261</v>
      </c>
      <c r="AL350" s="19">
        <f t="shared" si="194"/>
        <v>38.591725981142531</v>
      </c>
      <c r="AM350" s="19">
        <f t="shared" si="194"/>
        <v>38.500562222642586</v>
      </c>
      <c r="AN350" s="19">
        <f t="shared" si="194"/>
        <v>38.40958347585017</v>
      </c>
      <c r="AO350" s="19">
        <f t="shared" si="194"/>
        <v>38.318787097740895</v>
      </c>
    </row>
    <row r="351" spans="1:96" ht="14.25" customHeight="1">
      <c r="G351" s="13"/>
      <c r="H351" s="1293"/>
      <c r="J351" s="1274"/>
      <c r="K351" s="3" t="s">
        <v>1111</v>
      </c>
      <c r="L351" s="316" t="s">
        <v>334</v>
      </c>
      <c r="M351" s="20">
        <f t="shared" si="194"/>
        <v>64.693592033520005</v>
      </c>
      <c r="N351" s="20">
        <f t="shared" si="194"/>
        <v>62.612190406542076</v>
      </c>
      <c r="O351" s="20">
        <f t="shared" si="194"/>
        <v>61.467698148099331</v>
      </c>
      <c r="P351" s="20">
        <f t="shared" si="194"/>
        <v>60.325330237283865</v>
      </c>
      <c r="Q351" s="20">
        <f t="shared" si="194"/>
        <v>59.18500164939384</v>
      </c>
      <c r="R351" s="20">
        <f t="shared" si="194"/>
        <v>58.046632050374917</v>
      </c>
      <c r="S351" s="20">
        <f t="shared" si="194"/>
        <v>56.91014549357272</v>
      </c>
      <c r="T351" s="20">
        <f t="shared" si="194"/>
        <v>55.775470141078891</v>
      </c>
      <c r="U351" s="20">
        <f t="shared" si="194"/>
        <v>54.642538007521779</v>
      </c>
      <c r="V351" s="20">
        <f t="shared" si="194"/>
        <v>53.511284724382648</v>
      </c>
      <c r="W351" s="20">
        <f t="shared" si="194"/>
        <v>52.381649323122701</v>
      </c>
      <c r="X351" s="20">
        <f t="shared" si="194"/>
        <v>51.253574035589708</v>
      </c>
      <c r="Y351" s="20">
        <f t="shared" si="194"/>
        <v>50.127004110337396</v>
      </c>
      <c r="Z351" s="20">
        <f t="shared" si="194"/>
        <v>49.001887643640231</v>
      </c>
      <c r="AA351" s="20">
        <f t="shared" si="194"/>
        <v>48.84952941215505</v>
      </c>
      <c r="AB351" s="20">
        <f t="shared" si="194"/>
        <v>48.69745195455404</v>
      </c>
      <c r="AC351" s="20">
        <f t="shared" si="194"/>
        <v>48.545650667986621</v>
      </c>
      <c r="AD351" s="20">
        <f t="shared" si="194"/>
        <v>48.394121049664228</v>
      </c>
      <c r="AE351" s="20">
        <f t="shared" si="194"/>
        <v>48.242858694155842</v>
      </c>
      <c r="AF351" s="20">
        <f t="shared" si="194"/>
        <v>48.091859290770913</v>
      </c>
      <c r="AG351" s="20">
        <f t="shared" si="194"/>
        <v>47.941118621026192</v>
      </c>
      <c r="AH351" s="20">
        <f t="shared" si="194"/>
        <v>47.790632556193373</v>
      </c>
      <c r="AI351" s="20">
        <f t="shared" si="194"/>
        <v>47.640397054924634</v>
      </c>
      <c r="AJ351" s="20">
        <f t="shared" si="194"/>
        <v>47.49040816095318</v>
      </c>
      <c r="AK351" s="20">
        <f t="shared" si="194"/>
        <v>47.340662000865976</v>
      </c>
      <c r="AL351" s="20">
        <f t="shared" si="194"/>
        <v>47.191154781946068</v>
      </c>
      <c r="AM351" s="20">
        <f t="shared" si="194"/>
        <v>47.041882790082056</v>
      </c>
      <c r="AN351" s="20">
        <f t="shared" si="194"/>
        <v>46.892842387742149</v>
      </c>
      <c r="AO351" s="20">
        <f t="shared" si="194"/>
        <v>46.744030012010583</v>
      </c>
      <c r="AP351"/>
    </row>
    <row r="352" spans="1:96" ht="14.25" customHeight="1" thickBot="1">
      <c r="G352" s="13"/>
      <c r="H352" s="1293"/>
      <c r="J352" s="1274"/>
      <c r="K352" s="31" t="s">
        <v>1111</v>
      </c>
      <c r="L352" s="31" t="s">
        <v>335</v>
      </c>
      <c r="M352" s="41">
        <f>M349</f>
        <v>74.700765369510037</v>
      </c>
      <c r="N352" s="41">
        <f t="shared" si="194"/>
        <v>72.859581170038169</v>
      </c>
      <c r="O352" s="41">
        <f t="shared" si="194"/>
        <v>72.206897421034853</v>
      </c>
      <c r="P352" s="41">
        <f t="shared" si="194"/>
        <v>71.554912278102393</v>
      </c>
      <c r="Q352" s="41">
        <f t="shared" si="194"/>
        <v>70.903609107762918</v>
      </c>
      <c r="R352" s="41">
        <f t="shared" si="194"/>
        <v>70.252971800427588</v>
      </c>
      <c r="S352" s="41">
        <f t="shared" si="194"/>
        <v>69.602984749932247</v>
      </c>
      <c r="T352" s="41">
        <f t="shared" si="194"/>
        <v>68.953632834024816</v>
      </c>
      <c r="U352" s="41">
        <f t="shared" si="194"/>
        <v>68.304901395753262</v>
      </c>
      <c r="V352" s="41">
        <f t="shared" si="194"/>
        <v>67.656776225706068</v>
      </c>
      <c r="W352" s="41">
        <f t="shared" si="194"/>
        <v>67.009243545059974</v>
      </c>
      <c r="X352" s="41">
        <f t="shared" si="194"/>
        <v>66.362289989392366</v>
      </c>
      <c r="Y352" s="41">
        <f t="shared" si="194"/>
        <v>65.715902593218686</v>
      </c>
      <c r="Z352" s="41">
        <f t="shared" si="194"/>
        <v>65.070068775216839</v>
      </c>
      <c r="AA352" s="41">
        <f t="shared" si="194"/>
        <v>64.872781385290935</v>
      </c>
      <c r="AB352" s="41">
        <f t="shared" si="194"/>
        <v>64.675686305025067</v>
      </c>
      <c r="AC352" s="41">
        <f t="shared" si="194"/>
        <v>64.478781004028946</v>
      </c>
      <c r="AD352" s="41">
        <f t="shared" si="194"/>
        <v>64.282062996111264</v>
      </c>
      <c r="AE352" s="41">
        <f t="shared" si="194"/>
        <v>64.085529838318848</v>
      </c>
      <c r="AF352" s="41">
        <f t="shared" si="194"/>
        <v>63.889179130000691</v>
      </c>
      <c r="AG352" s="41">
        <f t="shared" si="194"/>
        <v>63.693008511896373</v>
      </c>
      <c r="AH352" s="41">
        <f t="shared" si="194"/>
        <v>63.497015665247773</v>
      </c>
      <c r="AI352" s="41">
        <f t="shared" si="194"/>
        <v>63.301198310933643</v>
      </c>
      <c r="AJ352" s="41">
        <f t="shared" si="194"/>
        <v>63.10555420862633</v>
      </c>
      <c r="AK352" s="41">
        <f t="shared" si="194"/>
        <v>62.91008115596982</v>
      </c>
      <c r="AL352" s="41">
        <f t="shared" si="194"/>
        <v>62.714776987778642</v>
      </c>
      <c r="AM352" s="41">
        <f t="shared" si="194"/>
        <v>62.519639575257017</v>
      </c>
      <c r="AN352" s="41">
        <f t="shared" si="194"/>
        <v>62.324666825237557</v>
      </c>
      <c r="AO352" s="41">
        <f t="shared" si="194"/>
        <v>62.129856679438966</v>
      </c>
      <c r="CK352"/>
      <c r="CL352"/>
      <c r="CM352"/>
      <c r="CN352"/>
      <c r="CO352"/>
      <c r="CP352"/>
      <c r="CQ352"/>
      <c r="CR352"/>
    </row>
    <row r="353" spans="7:96" ht="14.25" customHeight="1" thickTop="1">
      <c r="G353" s="13"/>
      <c r="H353" s="1293"/>
      <c r="J353" s="1274"/>
      <c r="K353" s="30" t="s">
        <v>1112</v>
      </c>
      <c r="L353" s="30" t="s">
        <v>333</v>
      </c>
      <c r="M353" s="19">
        <f t="shared" si="194"/>
        <v>56.649010757605978</v>
      </c>
      <c r="N353" s="19">
        <f t="shared" si="194"/>
        <v>54.644849325659521</v>
      </c>
      <c r="O353" s="19">
        <f t="shared" si="194"/>
        <v>53.376614267120743</v>
      </c>
      <c r="P353" s="19">
        <f t="shared" si="194"/>
        <v>52.112987730369028</v>
      </c>
      <c r="Q353" s="19">
        <f t="shared" si="194"/>
        <v>50.854570096770857</v>
      </c>
      <c r="R353" s="19">
        <f t="shared" si="194"/>
        <v>49.601100817839225</v>
      </c>
      <c r="S353" s="19">
        <f t="shared" si="194"/>
        <v>48.351328518616135</v>
      </c>
      <c r="T353" s="19">
        <f t="shared" si="194"/>
        <v>47.10503352017308</v>
      </c>
      <c r="U353" s="19">
        <f t="shared" si="194"/>
        <v>45.862913729434709</v>
      </c>
      <c r="V353" s="19">
        <f t="shared" si="194"/>
        <v>44.624294628182071</v>
      </c>
      <c r="W353" s="19">
        <f t="shared" si="194"/>
        <v>43.388980761023468</v>
      </c>
      <c r="X353" s="19">
        <f t="shared" si="194"/>
        <v>42.156319158052682</v>
      </c>
      <c r="Y353" s="19">
        <f t="shared" si="194"/>
        <v>40.927085344181336</v>
      </c>
      <c r="Z353" s="19">
        <f t="shared" si="194"/>
        <v>39.701158061891249</v>
      </c>
      <c r="AA353" s="19">
        <f t="shared" si="194"/>
        <v>39.607547995527888</v>
      </c>
      <c r="AB353" s="19">
        <f t="shared" si="194"/>
        <v>39.514159046233559</v>
      </c>
      <c r="AC353" s="19">
        <f t="shared" si="194"/>
        <v>39.420987863749644</v>
      </c>
      <c r="AD353" s="19">
        <f t="shared" si="194"/>
        <v>39.328031165159402</v>
      </c>
      <c r="AE353" s="19">
        <f t="shared" si="194"/>
        <v>39.235285733204435</v>
      </c>
      <c r="AF353" s="19">
        <f t="shared" si="194"/>
        <v>39.142748414651379</v>
      </c>
      <c r="AG353" s="19">
        <f t="shared" si="194"/>
        <v>39.050416118707119</v>
      </c>
      <c r="AH353" s="19">
        <f t="shared" si="194"/>
        <v>38.958285815480906</v>
      </c>
      <c r="AI353" s="19">
        <f t="shared" si="194"/>
        <v>38.866354534491592</v>
      </c>
      <c r="AJ353" s="19">
        <f t="shared" si="194"/>
        <v>38.774619363218619</v>
      </c>
      <c r="AK353" s="19">
        <f t="shared" si="194"/>
        <v>38.683077445695261</v>
      </c>
      <c r="AL353" s="19">
        <f t="shared" si="194"/>
        <v>38.591725981142531</v>
      </c>
      <c r="AM353" s="19">
        <f t="shared" si="194"/>
        <v>38.500562222642586</v>
      </c>
      <c r="AN353" s="19">
        <f t="shared" si="194"/>
        <v>38.40958347585017</v>
      </c>
      <c r="AO353" s="19">
        <f t="shared" si="194"/>
        <v>38.318787097740895</v>
      </c>
      <c r="BD353"/>
      <c r="BE353"/>
      <c r="BF353"/>
    </row>
    <row r="354" spans="7:96" ht="14.25" customHeight="1">
      <c r="G354" s="13"/>
      <c r="H354" s="1293"/>
      <c r="J354" s="1274"/>
      <c r="K354" s="3" t="s">
        <v>1112</v>
      </c>
      <c r="L354" s="316" t="s">
        <v>334</v>
      </c>
      <c r="M354" s="20">
        <f t="shared" si="194"/>
        <v>64.693592033520005</v>
      </c>
      <c r="N354" s="20">
        <f t="shared" si="194"/>
        <v>62.612190406542076</v>
      </c>
      <c r="O354" s="20">
        <f t="shared" si="194"/>
        <v>61.467698148099331</v>
      </c>
      <c r="P354" s="20">
        <f t="shared" si="194"/>
        <v>60.325330237283865</v>
      </c>
      <c r="Q354" s="20">
        <f t="shared" si="194"/>
        <v>59.18500164939384</v>
      </c>
      <c r="R354" s="20">
        <f t="shared" si="194"/>
        <v>58.046632050374917</v>
      </c>
      <c r="S354" s="20">
        <f t="shared" si="194"/>
        <v>56.91014549357272</v>
      </c>
      <c r="T354" s="20">
        <f t="shared" si="194"/>
        <v>55.775470141078891</v>
      </c>
      <c r="U354" s="20">
        <f t="shared" si="194"/>
        <v>54.642538007521779</v>
      </c>
      <c r="V354" s="20">
        <f t="shared" si="194"/>
        <v>53.511284724382648</v>
      </c>
      <c r="W354" s="20">
        <f t="shared" si="194"/>
        <v>52.381649323122701</v>
      </c>
      <c r="X354" s="20">
        <f t="shared" si="194"/>
        <v>51.253574035589708</v>
      </c>
      <c r="Y354" s="20">
        <f t="shared" si="194"/>
        <v>50.127004110337396</v>
      </c>
      <c r="Z354" s="20">
        <f t="shared" si="194"/>
        <v>49.001887643640231</v>
      </c>
      <c r="AA354" s="20">
        <f t="shared" si="194"/>
        <v>48.84952941215505</v>
      </c>
      <c r="AB354" s="20">
        <f t="shared" si="194"/>
        <v>48.69745195455404</v>
      </c>
      <c r="AC354" s="20">
        <f t="shared" si="194"/>
        <v>48.545650667986621</v>
      </c>
      <c r="AD354" s="20">
        <f t="shared" si="194"/>
        <v>48.394121049664228</v>
      </c>
      <c r="AE354" s="20">
        <f t="shared" si="194"/>
        <v>48.242858694155842</v>
      </c>
      <c r="AF354" s="20">
        <f t="shared" si="194"/>
        <v>48.091859290770913</v>
      </c>
      <c r="AG354" s="20">
        <f t="shared" si="194"/>
        <v>47.941118621026192</v>
      </c>
      <c r="AH354" s="20">
        <f t="shared" si="194"/>
        <v>47.790632556193373</v>
      </c>
      <c r="AI354" s="20">
        <f t="shared" si="194"/>
        <v>47.640397054924634</v>
      </c>
      <c r="AJ354" s="20">
        <f t="shared" si="194"/>
        <v>47.49040816095318</v>
      </c>
      <c r="AK354" s="20">
        <f t="shared" si="194"/>
        <v>47.340662000865976</v>
      </c>
      <c r="AL354" s="20">
        <f t="shared" si="194"/>
        <v>47.191154781946068</v>
      </c>
      <c r="AM354" s="20">
        <f t="shared" si="194"/>
        <v>47.041882790082056</v>
      </c>
      <c r="AN354" s="20">
        <f t="shared" si="194"/>
        <v>46.892842387742149</v>
      </c>
      <c r="AO354" s="20">
        <f t="shared" si="194"/>
        <v>46.744030012010583</v>
      </c>
      <c r="AS354"/>
      <c r="AT354"/>
      <c r="AU354"/>
      <c r="AV354"/>
      <c r="AY354"/>
      <c r="AZ354"/>
      <c r="BA354"/>
      <c r="BB354"/>
      <c r="BC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</row>
    <row r="355" spans="7:96" ht="14.25" customHeight="1" thickBot="1">
      <c r="G355" s="13"/>
      <c r="H355" s="1293"/>
      <c r="J355" s="1274"/>
      <c r="K355" s="31" t="s">
        <v>1112</v>
      </c>
      <c r="L355" s="31" t="s">
        <v>335</v>
      </c>
      <c r="M355" s="41">
        <f t="shared" si="194"/>
        <v>74.700765369510037</v>
      </c>
      <c r="N355" s="41">
        <f t="shared" si="194"/>
        <v>72.859581170038169</v>
      </c>
      <c r="O355" s="41">
        <f t="shared" si="194"/>
        <v>72.206897421034853</v>
      </c>
      <c r="P355" s="41">
        <f t="shared" si="194"/>
        <v>71.554912278102393</v>
      </c>
      <c r="Q355" s="41">
        <f t="shared" si="194"/>
        <v>70.903609107762918</v>
      </c>
      <c r="R355" s="41">
        <f t="shared" si="194"/>
        <v>70.252971800427588</v>
      </c>
      <c r="S355" s="41">
        <f t="shared" si="194"/>
        <v>69.602984749932247</v>
      </c>
      <c r="T355" s="41">
        <f t="shared" si="194"/>
        <v>68.953632834024816</v>
      </c>
      <c r="U355" s="41">
        <f t="shared" si="194"/>
        <v>68.304901395753262</v>
      </c>
      <c r="V355" s="41">
        <f t="shared" si="194"/>
        <v>67.656776225706068</v>
      </c>
      <c r="W355" s="41">
        <f t="shared" si="194"/>
        <v>67.009243545059974</v>
      </c>
      <c r="X355" s="41">
        <f t="shared" si="194"/>
        <v>66.362289989392366</v>
      </c>
      <c r="Y355" s="41">
        <f t="shared" si="194"/>
        <v>65.715902593218686</v>
      </c>
      <c r="Z355" s="41">
        <f t="shared" si="194"/>
        <v>65.070068775216839</v>
      </c>
      <c r="AA355" s="41">
        <f t="shared" si="194"/>
        <v>64.872781385290935</v>
      </c>
      <c r="AB355" s="41">
        <f t="shared" si="194"/>
        <v>64.675686305025067</v>
      </c>
      <c r="AC355" s="41">
        <f t="shared" si="194"/>
        <v>64.478781004028946</v>
      </c>
      <c r="AD355" s="41">
        <f t="shared" si="194"/>
        <v>64.282062996111264</v>
      </c>
      <c r="AE355" s="41">
        <f t="shared" si="194"/>
        <v>64.085529838318848</v>
      </c>
      <c r="AF355" s="41">
        <f t="shared" si="194"/>
        <v>63.889179130000691</v>
      </c>
      <c r="AG355" s="41">
        <f t="shared" si="194"/>
        <v>63.693008511896373</v>
      </c>
      <c r="AH355" s="41">
        <f t="shared" si="194"/>
        <v>63.497015665247773</v>
      </c>
      <c r="AI355" s="41">
        <f t="shared" si="194"/>
        <v>63.301198310933643</v>
      </c>
      <c r="AJ355" s="41">
        <f t="shared" si="194"/>
        <v>63.10555420862633</v>
      </c>
      <c r="AK355" s="41">
        <f t="shared" si="194"/>
        <v>62.91008115596982</v>
      </c>
      <c r="AL355" s="41">
        <f t="shared" si="194"/>
        <v>62.714776987778642</v>
      </c>
      <c r="AM355" s="41">
        <f t="shared" si="194"/>
        <v>62.519639575257017</v>
      </c>
      <c r="AN355" s="41">
        <f t="shared" si="194"/>
        <v>62.324666825237557</v>
      </c>
      <c r="AO355" s="41">
        <f t="shared" si="194"/>
        <v>62.129856679438966</v>
      </c>
      <c r="AW355"/>
      <c r="AX355"/>
    </row>
    <row r="356" spans="7:96" ht="14.25" customHeight="1" thickTop="1">
      <c r="G356" s="13"/>
      <c r="H356" s="1293"/>
      <c r="J356" s="1274"/>
      <c r="K356" s="30" t="s">
        <v>1113</v>
      </c>
      <c r="L356" s="30" t="s">
        <v>333</v>
      </c>
      <c r="M356" s="19">
        <f t="shared" si="194"/>
        <v>56.649010757605978</v>
      </c>
      <c r="N356" s="19">
        <f t="shared" si="194"/>
        <v>54.644849325659521</v>
      </c>
      <c r="O356" s="19">
        <f t="shared" si="194"/>
        <v>53.376614267120743</v>
      </c>
      <c r="P356" s="19">
        <f t="shared" si="194"/>
        <v>52.112987730369028</v>
      </c>
      <c r="Q356" s="19">
        <f t="shared" si="194"/>
        <v>50.854570096770857</v>
      </c>
      <c r="R356" s="19">
        <f t="shared" si="194"/>
        <v>49.601100817839225</v>
      </c>
      <c r="S356" s="19">
        <f t="shared" si="194"/>
        <v>48.351328518616135</v>
      </c>
      <c r="T356" s="19">
        <f t="shared" si="194"/>
        <v>47.10503352017308</v>
      </c>
      <c r="U356" s="19">
        <f t="shared" si="194"/>
        <v>45.862913729434709</v>
      </c>
      <c r="V356" s="19">
        <f t="shared" si="194"/>
        <v>44.624294628182071</v>
      </c>
      <c r="W356" s="19">
        <f t="shared" si="194"/>
        <v>43.388980761023468</v>
      </c>
      <c r="X356" s="19">
        <f t="shared" si="194"/>
        <v>42.156319158052682</v>
      </c>
      <c r="Y356" s="19">
        <f t="shared" si="194"/>
        <v>40.927085344181336</v>
      </c>
      <c r="Z356" s="19">
        <f t="shared" si="194"/>
        <v>39.701158061891249</v>
      </c>
      <c r="AA356" s="19">
        <f t="shared" si="194"/>
        <v>39.607547995527888</v>
      </c>
      <c r="AB356" s="19">
        <f t="shared" si="194"/>
        <v>39.514159046233559</v>
      </c>
      <c r="AC356" s="19">
        <f t="shared" si="194"/>
        <v>39.420987863749644</v>
      </c>
      <c r="AD356" s="19">
        <f t="shared" si="194"/>
        <v>39.328031165159402</v>
      </c>
      <c r="AE356" s="19">
        <f t="shared" si="194"/>
        <v>39.235285733204435</v>
      </c>
      <c r="AF356" s="19">
        <f t="shared" si="194"/>
        <v>39.142748414651379</v>
      </c>
      <c r="AG356" s="19">
        <f t="shared" si="194"/>
        <v>39.050416118707119</v>
      </c>
      <c r="AH356" s="19">
        <f t="shared" si="194"/>
        <v>38.958285815480906</v>
      </c>
      <c r="AI356" s="19">
        <f t="shared" si="194"/>
        <v>38.866354534491592</v>
      </c>
      <c r="AJ356" s="19">
        <f t="shared" si="194"/>
        <v>38.774619363218619</v>
      </c>
      <c r="AK356" s="19">
        <f t="shared" si="194"/>
        <v>38.683077445695261</v>
      </c>
      <c r="AL356" s="19">
        <f t="shared" si="194"/>
        <v>38.591725981142531</v>
      </c>
      <c r="AM356" s="19">
        <f t="shared" si="194"/>
        <v>38.500562222642586</v>
      </c>
      <c r="AN356" s="19">
        <f t="shared" si="194"/>
        <v>38.40958347585017</v>
      </c>
      <c r="AO356" s="19">
        <f t="shared" si="194"/>
        <v>38.318787097740895</v>
      </c>
      <c r="BD356"/>
      <c r="BE356"/>
      <c r="BF356"/>
    </row>
    <row r="357" spans="7:96" ht="14.25" customHeight="1">
      <c r="G357" s="13"/>
      <c r="H357" s="1293"/>
      <c r="J357" s="1274"/>
      <c r="K357" s="3" t="s">
        <v>1113</v>
      </c>
      <c r="L357" s="316" t="s">
        <v>334</v>
      </c>
      <c r="M357" s="20">
        <f t="shared" si="194"/>
        <v>64.693592033520005</v>
      </c>
      <c r="N357" s="20">
        <f t="shared" si="194"/>
        <v>62.612190406542076</v>
      </c>
      <c r="O357" s="20">
        <f t="shared" si="194"/>
        <v>61.467698148099331</v>
      </c>
      <c r="P357" s="20">
        <f t="shared" si="194"/>
        <v>60.325330237283865</v>
      </c>
      <c r="Q357" s="20">
        <f t="shared" si="194"/>
        <v>59.18500164939384</v>
      </c>
      <c r="R357" s="20">
        <f t="shared" si="194"/>
        <v>58.046632050374917</v>
      </c>
      <c r="S357" s="20">
        <f t="shared" si="194"/>
        <v>56.91014549357272</v>
      </c>
      <c r="T357" s="20">
        <f t="shared" si="194"/>
        <v>55.775470141078891</v>
      </c>
      <c r="U357" s="20">
        <f t="shared" si="194"/>
        <v>54.642538007521779</v>
      </c>
      <c r="V357" s="20">
        <f t="shared" si="194"/>
        <v>53.511284724382648</v>
      </c>
      <c r="W357" s="20">
        <f t="shared" si="194"/>
        <v>52.381649323122701</v>
      </c>
      <c r="X357" s="20">
        <f t="shared" si="194"/>
        <v>51.253574035589708</v>
      </c>
      <c r="Y357" s="20">
        <f t="shared" si="194"/>
        <v>50.127004110337396</v>
      </c>
      <c r="Z357" s="20">
        <f t="shared" si="194"/>
        <v>49.001887643640231</v>
      </c>
      <c r="AA357" s="20">
        <f t="shared" si="194"/>
        <v>48.84952941215505</v>
      </c>
      <c r="AB357" s="20">
        <f t="shared" si="194"/>
        <v>48.69745195455404</v>
      </c>
      <c r="AC357" s="20">
        <f t="shared" si="194"/>
        <v>48.545650667986621</v>
      </c>
      <c r="AD357" s="20">
        <f t="shared" si="194"/>
        <v>48.394121049664228</v>
      </c>
      <c r="AE357" s="20">
        <f t="shared" si="194"/>
        <v>48.242858694155842</v>
      </c>
      <c r="AF357" s="20">
        <f t="shared" si="194"/>
        <v>48.091859290770913</v>
      </c>
      <c r="AG357" s="20">
        <f t="shared" si="194"/>
        <v>47.941118621026192</v>
      </c>
      <c r="AH357" s="20">
        <f t="shared" si="194"/>
        <v>47.790632556193373</v>
      </c>
      <c r="AI357" s="20">
        <f t="shared" si="194"/>
        <v>47.640397054924634</v>
      </c>
      <c r="AJ357" s="20">
        <f t="shared" si="194"/>
        <v>47.49040816095318</v>
      </c>
      <c r="AK357" s="20">
        <f t="shared" si="194"/>
        <v>47.340662000865976</v>
      </c>
      <c r="AL357" s="20">
        <f t="shared" si="194"/>
        <v>47.191154781946068</v>
      </c>
      <c r="AM357" s="20">
        <f t="shared" si="194"/>
        <v>47.041882790082056</v>
      </c>
      <c r="AN357" s="20">
        <f t="shared" si="194"/>
        <v>46.892842387742149</v>
      </c>
      <c r="AO357" s="20">
        <f t="shared" ref="AO357" si="195">AO354</f>
        <v>46.744030012010583</v>
      </c>
      <c r="AS357"/>
      <c r="AT357"/>
      <c r="AU357"/>
      <c r="AV357"/>
      <c r="AY357"/>
      <c r="AZ357"/>
      <c r="BA357"/>
      <c r="BB357"/>
      <c r="BC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</row>
    <row r="358" spans="7:96" ht="14.25" customHeight="1" thickBot="1">
      <c r="G358" s="13"/>
      <c r="H358" s="1293"/>
      <c r="J358" s="1274"/>
      <c r="K358" s="31" t="s">
        <v>1113</v>
      </c>
      <c r="L358" s="31" t="s">
        <v>335</v>
      </c>
      <c r="M358" s="41">
        <f t="shared" ref="M358:AO358" si="196">M355</f>
        <v>74.700765369510037</v>
      </c>
      <c r="N358" s="41">
        <f t="shared" si="196"/>
        <v>72.859581170038169</v>
      </c>
      <c r="O358" s="41">
        <f t="shared" si="196"/>
        <v>72.206897421034853</v>
      </c>
      <c r="P358" s="41">
        <f t="shared" si="196"/>
        <v>71.554912278102393</v>
      </c>
      <c r="Q358" s="41">
        <f t="shared" si="196"/>
        <v>70.903609107762918</v>
      </c>
      <c r="R358" s="41">
        <f t="shared" si="196"/>
        <v>70.252971800427588</v>
      </c>
      <c r="S358" s="41">
        <f t="shared" si="196"/>
        <v>69.602984749932247</v>
      </c>
      <c r="T358" s="41">
        <f t="shared" si="196"/>
        <v>68.953632834024816</v>
      </c>
      <c r="U358" s="41">
        <f t="shared" si="196"/>
        <v>68.304901395753262</v>
      </c>
      <c r="V358" s="41">
        <f t="shared" si="196"/>
        <v>67.656776225706068</v>
      </c>
      <c r="W358" s="41">
        <f t="shared" si="196"/>
        <v>67.009243545059974</v>
      </c>
      <c r="X358" s="41">
        <f t="shared" si="196"/>
        <v>66.362289989392366</v>
      </c>
      <c r="Y358" s="41">
        <f t="shared" si="196"/>
        <v>65.715902593218686</v>
      </c>
      <c r="Z358" s="41">
        <f t="shared" si="196"/>
        <v>65.070068775216839</v>
      </c>
      <c r="AA358" s="41">
        <f t="shared" si="196"/>
        <v>64.872781385290935</v>
      </c>
      <c r="AB358" s="41">
        <f t="shared" si="196"/>
        <v>64.675686305025067</v>
      </c>
      <c r="AC358" s="41">
        <f t="shared" si="196"/>
        <v>64.478781004028946</v>
      </c>
      <c r="AD358" s="41">
        <f t="shared" si="196"/>
        <v>64.282062996111264</v>
      </c>
      <c r="AE358" s="41">
        <f t="shared" si="196"/>
        <v>64.085529838318848</v>
      </c>
      <c r="AF358" s="41">
        <f t="shared" si="196"/>
        <v>63.889179130000691</v>
      </c>
      <c r="AG358" s="41">
        <f t="shared" si="196"/>
        <v>63.693008511896373</v>
      </c>
      <c r="AH358" s="41">
        <f t="shared" si="196"/>
        <v>63.497015665247773</v>
      </c>
      <c r="AI358" s="41">
        <f t="shared" si="196"/>
        <v>63.301198310933643</v>
      </c>
      <c r="AJ358" s="41">
        <f t="shared" si="196"/>
        <v>63.10555420862633</v>
      </c>
      <c r="AK358" s="41">
        <f t="shared" si="196"/>
        <v>62.91008115596982</v>
      </c>
      <c r="AL358" s="41">
        <f t="shared" si="196"/>
        <v>62.714776987778642</v>
      </c>
      <c r="AM358" s="41">
        <f t="shared" si="196"/>
        <v>62.519639575257017</v>
      </c>
      <c r="AN358" s="41">
        <f t="shared" si="196"/>
        <v>62.324666825237557</v>
      </c>
      <c r="AO358" s="41">
        <f t="shared" si="196"/>
        <v>62.129856679438966</v>
      </c>
      <c r="AW358"/>
      <c r="AX358"/>
    </row>
    <row r="359" spans="7:96" ht="14.25" customHeight="1" thickTop="1">
      <c r="G359" s="13"/>
      <c r="H359" s="1293"/>
      <c r="J359" s="1274"/>
      <c r="K359" s="30" t="s">
        <v>1114</v>
      </c>
      <c r="L359" s="30" t="s">
        <v>333</v>
      </c>
      <c r="M359" s="19">
        <f t="shared" ref="M359:AO359" si="197">M356</f>
        <v>56.649010757605978</v>
      </c>
      <c r="N359" s="19">
        <f t="shared" si="197"/>
        <v>54.644849325659521</v>
      </c>
      <c r="O359" s="19">
        <f t="shared" si="197"/>
        <v>53.376614267120743</v>
      </c>
      <c r="P359" s="19">
        <f t="shared" si="197"/>
        <v>52.112987730369028</v>
      </c>
      <c r="Q359" s="19">
        <f t="shared" si="197"/>
        <v>50.854570096770857</v>
      </c>
      <c r="R359" s="19">
        <f t="shared" si="197"/>
        <v>49.601100817839225</v>
      </c>
      <c r="S359" s="19">
        <f t="shared" si="197"/>
        <v>48.351328518616135</v>
      </c>
      <c r="T359" s="19">
        <f t="shared" si="197"/>
        <v>47.10503352017308</v>
      </c>
      <c r="U359" s="19">
        <f t="shared" si="197"/>
        <v>45.862913729434709</v>
      </c>
      <c r="V359" s="19">
        <f t="shared" si="197"/>
        <v>44.624294628182071</v>
      </c>
      <c r="W359" s="19">
        <f t="shared" si="197"/>
        <v>43.388980761023468</v>
      </c>
      <c r="X359" s="19">
        <f t="shared" si="197"/>
        <v>42.156319158052682</v>
      </c>
      <c r="Y359" s="19">
        <f t="shared" si="197"/>
        <v>40.927085344181336</v>
      </c>
      <c r="Z359" s="19">
        <f t="shared" si="197"/>
        <v>39.701158061891249</v>
      </c>
      <c r="AA359" s="19">
        <f t="shared" si="197"/>
        <v>39.607547995527888</v>
      </c>
      <c r="AB359" s="19">
        <f t="shared" si="197"/>
        <v>39.514159046233559</v>
      </c>
      <c r="AC359" s="19">
        <f t="shared" si="197"/>
        <v>39.420987863749644</v>
      </c>
      <c r="AD359" s="19">
        <f t="shared" si="197"/>
        <v>39.328031165159402</v>
      </c>
      <c r="AE359" s="19">
        <f t="shared" si="197"/>
        <v>39.235285733204435</v>
      </c>
      <c r="AF359" s="19">
        <f t="shared" si="197"/>
        <v>39.142748414651379</v>
      </c>
      <c r="AG359" s="19">
        <f t="shared" si="197"/>
        <v>39.050416118707119</v>
      </c>
      <c r="AH359" s="19">
        <f t="shared" si="197"/>
        <v>38.958285815480906</v>
      </c>
      <c r="AI359" s="19">
        <f t="shared" si="197"/>
        <v>38.866354534491592</v>
      </c>
      <c r="AJ359" s="19">
        <f t="shared" si="197"/>
        <v>38.774619363218619</v>
      </c>
      <c r="AK359" s="19">
        <f t="shared" si="197"/>
        <v>38.683077445695261</v>
      </c>
      <c r="AL359" s="19">
        <f t="shared" si="197"/>
        <v>38.591725981142531</v>
      </c>
      <c r="AM359" s="19">
        <f t="shared" si="197"/>
        <v>38.500562222642586</v>
      </c>
      <c r="AN359" s="19">
        <f t="shared" si="197"/>
        <v>38.40958347585017</v>
      </c>
      <c r="AO359" s="19">
        <f t="shared" si="197"/>
        <v>38.318787097740895</v>
      </c>
      <c r="BD359"/>
      <c r="BE359"/>
      <c r="BF359"/>
    </row>
    <row r="360" spans="7:96" ht="14.25" customHeight="1">
      <c r="G360" s="13"/>
      <c r="H360" s="1293"/>
      <c r="J360" s="1274"/>
      <c r="K360" s="3" t="s">
        <v>1114</v>
      </c>
      <c r="L360" s="316" t="s">
        <v>334</v>
      </c>
      <c r="M360" s="20">
        <f t="shared" ref="M360:AO360" si="198">M357</f>
        <v>64.693592033520005</v>
      </c>
      <c r="N360" s="20">
        <f t="shared" si="198"/>
        <v>62.612190406542076</v>
      </c>
      <c r="O360" s="20">
        <f t="shared" si="198"/>
        <v>61.467698148099331</v>
      </c>
      <c r="P360" s="20">
        <f t="shared" si="198"/>
        <v>60.325330237283865</v>
      </c>
      <c r="Q360" s="20">
        <f t="shared" si="198"/>
        <v>59.18500164939384</v>
      </c>
      <c r="R360" s="20">
        <f t="shared" si="198"/>
        <v>58.046632050374917</v>
      </c>
      <c r="S360" s="20">
        <f t="shared" si="198"/>
        <v>56.91014549357272</v>
      </c>
      <c r="T360" s="20">
        <f t="shared" si="198"/>
        <v>55.775470141078891</v>
      </c>
      <c r="U360" s="20">
        <f t="shared" si="198"/>
        <v>54.642538007521779</v>
      </c>
      <c r="V360" s="20">
        <f t="shared" si="198"/>
        <v>53.511284724382648</v>
      </c>
      <c r="W360" s="20">
        <f t="shared" si="198"/>
        <v>52.381649323122701</v>
      </c>
      <c r="X360" s="20">
        <f t="shared" si="198"/>
        <v>51.253574035589708</v>
      </c>
      <c r="Y360" s="20">
        <f t="shared" si="198"/>
        <v>50.127004110337396</v>
      </c>
      <c r="Z360" s="20">
        <f t="shared" si="198"/>
        <v>49.001887643640231</v>
      </c>
      <c r="AA360" s="20">
        <f t="shared" si="198"/>
        <v>48.84952941215505</v>
      </c>
      <c r="AB360" s="20">
        <f t="shared" si="198"/>
        <v>48.69745195455404</v>
      </c>
      <c r="AC360" s="20">
        <f t="shared" si="198"/>
        <v>48.545650667986621</v>
      </c>
      <c r="AD360" s="20">
        <f t="shared" si="198"/>
        <v>48.394121049664228</v>
      </c>
      <c r="AE360" s="20">
        <f t="shared" si="198"/>
        <v>48.242858694155842</v>
      </c>
      <c r="AF360" s="20">
        <f t="shared" si="198"/>
        <v>48.091859290770913</v>
      </c>
      <c r="AG360" s="20">
        <f t="shared" si="198"/>
        <v>47.941118621026192</v>
      </c>
      <c r="AH360" s="20">
        <f t="shared" si="198"/>
        <v>47.790632556193373</v>
      </c>
      <c r="AI360" s="20">
        <f t="shared" si="198"/>
        <v>47.640397054924634</v>
      </c>
      <c r="AJ360" s="20">
        <f t="shared" si="198"/>
        <v>47.49040816095318</v>
      </c>
      <c r="AK360" s="20">
        <f t="shared" si="198"/>
        <v>47.340662000865976</v>
      </c>
      <c r="AL360" s="20">
        <f t="shared" si="198"/>
        <v>47.191154781946068</v>
      </c>
      <c r="AM360" s="20">
        <f t="shared" si="198"/>
        <v>47.041882790082056</v>
      </c>
      <c r="AN360" s="20">
        <f t="shared" si="198"/>
        <v>46.892842387742149</v>
      </c>
      <c r="AO360" s="20">
        <f t="shared" si="198"/>
        <v>46.744030012010583</v>
      </c>
      <c r="AS360"/>
      <c r="AT360"/>
      <c r="AU360"/>
      <c r="AV360"/>
      <c r="AY360"/>
      <c r="AZ360"/>
      <c r="BA360"/>
      <c r="BB360"/>
      <c r="BC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</row>
    <row r="361" spans="7:96" ht="14.25" customHeight="1" thickBot="1">
      <c r="G361" s="13"/>
      <c r="H361" s="1293"/>
      <c r="J361" s="1274"/>
      <c r="K361" s="31" t="s">
        <v>1114</v>
      </c>
      <c r="L361" s="31" t="s">
        <v>335</v>
      </c>
      <c r="M361" s="41">
        <f t="shared" ref="M361:AO361" si="199">M358</f>
        <v>74.700765369510037</v>
      </c>
      <c r="N361" s="41">
        <f t="shared" si="199"/>
        <v>72.859581170038169</v>
      </c>
      <c r="O361" s="41">
        <f t="shared" si="199"/>
        <v>72.206897421034853</v>
      </c>
      <c r="P361" s="41">
        <f t="shared" si="199"/>
        <v>71.554912278102393</v>
      </c>
      <c r="Q361" s="41">
        <f t="shared" si="199"/>
        <v>70.903609107762918</v>
      </c>
      <c r="R361" s="41">
        <f t="shared" si="199"/>
        <v>70.252971800427588</v>
      </c>
      <c r="S361" s="41">
        <f t="shared" si="199"/>
        <v>69.602984749932247</v>
      </c>
      <c r="T361" s="41">
        <f t="shared" si="199"/>
        <v>68.953632834024816</v>
      </c>
      <c r="U361" s="41">
        <f t="shared" si="199"/>
        <v>68.304901395753262</v>
      </c>
      <c r="V361" s="41">
        <f t="shared" si="199"/>
        <v>67.656776225706068</v>
      </c>
      <c r="W361" s="41">
        <f t="shared" si="199"/>
        <v>67.009243545059974</v>
      </c>
      <c r="X361" s="41">
        <f t="shared" si="199"/>
        <v>66.362289989392366</v>
      </c>
      <c r="Y361" s="41">
        <f t="shared" si="199"/>
        <v>65.715902593218686</v>
      </c>
      <c r="Z361" s="41">
        <f t="shared" si="199"/>
        <v>65.070068775216839</v>
      </c>
      <c r="AA361" s="41">
        <f t="shared" si="199"/>
        <v>64.872781385290935</v>
      </c>
      <c r="AB361" s="41">
        <f t="shared" si="199"/>
        <v>64.675686305025067</v>
      </c>
      <c r="AC361" s="41">
        <f t="shared" si="199"/>
        <v>64.478781004028946</v>
      </c>
      <c r="AD361" s="41">
        <f t="shared" si="199"/>
        <v>64.282062996111264</v>
      </c>
      <c r="AE361" s="41">
        <f t="shared" si="199"/>
        <v>64.085529838318848</v>
      </c>
      <c r="AF361" s="41">
        <f t="shared" si="199"/>
        <v>63.889179130000691</v>
      </c>
      <c r="AG361" s="41">
        <f t="shared" si="199"/>
        <v>63.693008511896373</v>
      </c>
      <c r="AH361" s="41">
        <f t="shared" si="199"/>
        <v>63.497015665247773</v>
      </c>
      <c r="AI361" s="41">
        <f t="shared" si="199"/>
        <v>63.301198310933643</v>
      </c>
      <c r="AJ361" s="41">
        <f t="shared" si="199"/>
        <v>63.10555420862633</v>
      </c>
      <c r="AK361" s="41">
        <f t="shared" si="199"/>
        <v>62.91008115596982</v>
      </c>
      <c r="AL361" s="41">
        <f t="shared" si="199"/>
        <v>62.714776987778642</v>
      </c>
      <c r="AM361" s="41">
        <f t="shared" si="199"/>
        <v>62.519639575257017</v>
      </c>
      <c r="AN361" s="41">
        <f t="shared" si="199"/>
        <v>62.324666825237557</v>
      </c>
      <c r="AO361" s="41">
        <f t="shared" si="199"/>
        <v>62.129856679438966</v>
      </c>
      <c r="AW361"/>
      <c r="AX361"/>
    </row>
    <row r="362" spans="7:96" ht="14.25" customHeight="1" thickTop="1">
      <c r="G362" s="13"/>
      <c r="H362" s="1293"/>
      <c r="J362" s="1274"/>
      <c r="K362" s="30" t="s">
        <v>1115</v>
      </c>
      <c r="L362" s="30" t="s">
        <v>333</v>
      </c>
      <c r="M362" s="19">
        <f t="shared" ref="M362" si="200">M359</f>
        <v>56.649010757605978</v>
      </c>
      <c r="N362" s="19">
        <f t="shared" ref="N362:AO362" si="201">N359</f>
        <v>54.644849325659521</v>
      </c>
      <c r="O362" s="19">
        <f t="shared" si="201"/>
        <v>53.376614267120743</v>
      </c>
      <c r="P362" s="19">
        <f t="shared" si="201"/>
        <v>52.112987730369028</v>
      </c>
      <c r="Q362" s="19">
        <f t="shared" si="201"/>
        <v>50.854570096770857</v>
      </c>
      <c r="R362" s="19">
        <f t="shared" si="201"/>
        <v>49.601100817839225</v>
      </c>
      <c r="S362" s="19">
        <f t="shared" si="201"/>
        <v>48.351328518616135</v>
      </c>
      <c r="T362" s="19">
        <f t="shared" si="201"/>
        <v>47.10503352017308</v>
      </c>
      <c r="U362" s="19">
        <f t="shared" si="201"/>
        <v>45.862913729434709</v>
      </c>
      <c r="V362" s="19">
        <f t="shared" si="201"/>
        <v>44.624294628182071</v>
      </c>
      <c r="W362" s="19">
        <f t="shared" si="201"/>
        <v>43.388980761023468</v>
      </c>
      <c r="X362" s="19">
        <f t="shared" si="201"/>
        <v>42.156319158052682</v>
      </c>
      <c r="Y362" s="19">
        <f t="shared" si="201"/>
        <v>40.927085344181336</v>
      </c>
      <c r="Z362" s="19">
        <f t="shared" si="201"/>
        <v>39.701158061891249</v>
      </c>
      <c r="AA362" s="19">
        <f t="shared" si="201"/>
        <v>39.607547995527888</v>
      </c>
      <c r="AB362" s="19">
        <f t="shared" si="201"/>
        <v>39.514159046233559</v>
      </c>
      <c r="AC362" s="19">
        <f t="shared" si="201"/>
        <v>39.420987863749644</v>
      </c>
      <c r="AD362" s="19">
        <f t="shared" si="201"/>
        <v>39.328031165159402</v>
      </c>
      <c r="AE362" s="19">
        <f t="shared" si="201"/>
        <v>39.235285733204435</v>
      </c>
      <c r="AF362" s="19">
        <f t="shared" si="201"/>
        <v>39.142748414651379</v>
      </c>
      <c r="AG362" s="19">
        <f t="shared" si="201"/>
        <v>39.050416118707119</v>
      </c>
      <c r="AH362" s="19">
        <f t="shared" si="201"/>
        <v>38.958285815480906</v>
      </c>
      <c r="AI362" s="19">
        <f t="shared" si="201"/>
        <v>38.866354534491592</v>
      </c>
      <c r="AJ362" s="19">
        <f t="shared" si="201"/>
        <v>38.774619363218619</v>
      </c>
      <c r="AK362" s="19">
        <f t="shared" si="201"/>
        <v>38.683077445695261</v>
      </c>
      <c r="AL362" s="19">
        <f t="shared" si="201"/>
        <v>38.591725981142531</v>
      </c>
      <c r="AM362" s="19">
        <f t="shared" si="201"/>
        <v>38.500562222642586</v>
      </c>
      <c r="AN362" s="19">
        <f t="shared" si="201"/>
        <v>38.40958347585017</v>
      </c>
      <c r="AO362" s="19">
        <f t="shared" si="201"/>
        <v>38.318787097740895</v>
      </c>
    </row>
    <row r="363" spans="7:96" ht="14.25" customHeight="1">
      <c r="G363" s="13"/>
      <c r="H363" s="1293"/>
      <c r="J363" s="1274"/>
      <c r="K363" s="3" t="s">
        <v>1115</v>
      </c>
      <c r="L363" s="316" t="s">
        <v>334</v>
      </c>
      <c r="M363" s="20">
        <f t="shared" ref="M363" si="202">M360</f>
        <v>64.693592033520005</v>
      </c>
      <c r="N363" s="20">
        <f t="shared" ref="N363:AO363" si="203">N360</f>
        <v>62.612190406542076</v>
      </c>
      <c r="O363" s="20">
        <f t="shared" si="203"/>
        <v>61.467698148099331</v>
      </c>
      <c r="P363" s="20">
        <f t="shared" si="203"/>
        <v>60.325330237283865</v>
      </c>
      <c r="Q363" s="20">
        <f t="shared" si="203"/>
        <v>59.18500164939384</v>
      </c>
      <c r="R363" s="20">
        <f t="shared" si="203"/>
        <v>58.046632050374917</v>
      </c>
      <c r="S363" s="20">
        <f t="shared" si="203"/>
        <v>56.91014549357272</v>
      </c>
      <c r="T363" s="20">
        <f t="shared" si="203"/>
        <v>55.775470141078891</v>
      </c>
      <c r="U363" s="20">
        <f t="shared" si="203"/>
        <v>54.642538007521779</v>
      </c>
      <c r="V363" s="20">
        <f t="shared" si="203"/>
        <v>53.511284724382648</v>
      </c>
      <c r="W363" s="20">
        <f t="shared" si="203"/>
        <v>52.381649323122701</v>
      </c>
      <c r="X363" s="20">
        <f t="shared" si="203"/>
        <v>51.253574035589708</v>
      </c>
      <c r="Y363" s="20">
        <f t="shared" si="203"/>
        <v>50.127004110337396</v>
      </c>
      <c r="Z363" s="20">
        <f t="shared" si="203"/>
        <v>49.001887643640231</v>
      </c>
      <c r="AA363" s="20">
        <f t="shared" si="203"/>
        <v>48.84952941215505</v>
      </c>
      <c r="AB363" s="20">
        <f t="shared" si="203"/>
        <v>48.69745195455404</v>
      </c>
      <c r="AC363" s="20">
        <f t="shared" si="203"/>
        <v>48.545650667986621</v>
      </c>
      <c r="AD363" s="20">
        <f t="shared" si="203"/>
        <v>48.394121049664228</v>
      </c>
      <c r="AE363" s="20">
        <f t="shared" si="203"/>
        <v>48.242858694155842</v>
      </c>
      <c r="AF363" s="20">
        <f t="shared" si="203"/>
        <v>48.091859290770913</v>
      </c>
      <c r="AG363" s="20">
        <f t="shared" si="203"/>
        <v>47.941118621026192</v>
      </c>
      <c r="AH363" s="20">
        <f t="shared" si="203"/>
        <v>47.790632556193373</v>
      </c>
      <c r="AI363" s="20">
        <f t="shared" si="203"/>
        <v>47.640397054924634</v>
      </c>
      <c r="AJ363" s="20">
        <f t="shared" si="203"/>
        <v>47.49040816095318</v>
      </c>
      <c r="AK363" s="20">
        <f t="shared" si="203"/>
        <v>47.340662000865976</v>
      </c>
      <c r="AL363" s="20">
        <f t="shared" si="203"/>
        <v>47.191154781946068</v>
      </c>
      <c r="AM363" s="20">
        <f t="shared" si="203"/>
        <v>47.041882790082056</v>
      </c>
      <c r="AN363" s="20">
        <f t="shared" si="203"/>
        <v>46.892842387742149</v>
      </c>
      <c r="AO363" s="20">
        <f t="shared" si="203"/>
        <v>46.744030012010583</v>
      </c>
      <c r="AQ363"/>
      <c r="AR363"/>
    </row>
    <row r="364" spans="7:96" ht="14.25" customHeight="1" thickBot="1">
      <c r="G364" s="13"/>
      <c r="H364" s="1293"/>
      <c r="J364" s="1274"/>
      <c r="K364" s="31" t="s">
        <v>1115</v>
      </c>
      <c r="L364" s="31" t="s">
        <v>335</v>
      </c>
      <c r="M364" s="41">
        <f t="shared" ref="M364" si="204">M361</f>
        <v>74.700765369510037</v>
      </c>
      <c r="N364" s="41">
        <f t="shared" ref="N364:AO364" si="205">N361</f>
        <v>72.859581170038169</v>
      </c>
      <c r="O364" s="41">
        <f t="shared" si="205"/>
        <v>72.206897421034853</v>
      </c>
      <c r="P364" s="41">
        <f t="shared" si="205"/>
        <v>71.554912278102393</v>
      </c>
      <c r="Q364" s="41">
        <f t="shared" si="205"/>
        <v>70.903609107762918</v>
      </c>
      <c r="R364" s="41">
        <f t="shared" si="205"/>
        <v>70.252971800427588</v>
      </c>
      <c r="S364" s="41">
        <f t="shared" si="205"/>
        <v>69.602984749932247</v>
      </c>
      <c r="T364" s="41">
        <f t="shared" si="205"/>
        <v>68.953632834024816</v>
      </c>
      <c r="U364" s="41">
        <f t="shared" si="205"/>
        <v>68.304901395753262</v>
      </c>
      <c r="V364" s="41">
        <f t="shared" si="205"/>
        <v>67.656776225706068</v>
      </c>
      <c r="W364" s="41">
        <f t="shared" si="205"/>
        <v>67.009243545059974</v>
      </c>
      <c r="X364" s="41">
        <f t="shared" si="205"/>
        <v>66.362289989392366</v>
      </c>
      <c r="Y364" s="41">
        <f t="shared" si="205"/>
        <v>65.715902593218686</v>
      </c>
      <c r="Z364" s="41">
        <f t="shared" si="205"/>
        <v>65.070068775216839</v>
      </c>
      <c r="AA364" s="41">
        <f t="shared" si="205"/>
        <v>64.872781385290935</v>
      </c>
      <c r="AB364" s="41">
        <f t="shared" si="205"/>
        <v>64.675686305025067</v>
      </c>
      <c r="AC364" s="41">
        <f t="shared" si="205"/>
        <v>64.478781004028946</v>
      </c>
      <c r="AD364" s="41">
        <f t="shared" si="205"/>
        <v>64.282062996111264</v>
      </c>
      <c r="AE364" s="41">
        <f t="shared" si="205"/>
        <v>64.085529838318848</v>
      </c>
      <c r="AF364" s="41">
        <f t="shared" si="205"/>
        <v>63.889179130000691</v>
      </c>
      <c r="AG364" s="41">
        <f t="shared" si="205"/>
        <v>63.693008511896373</v>
      </c>
      <c r="AH364" s="41">
        <f t="shared" si="205"/>
        <v>63.497015665247773</v>
      </c>
      <c r="AI364" s="41">
        <f t="shared" si="205"/>
        <v>63.301198310933643</v>
      </c>
      <c r="AJ364" s="41">
        <f t="shared" si="205"/>
        <v>63.10555420862633</v>
      </c>
      <c r="AK364" s="41">
        <f t="shared" si="205"/>
        <v>62.91008115596982</v>
      </c>
      <c r="AL364" s="41">
        <f t="shared" si="205"/>
        <v>62.714776987778642</v>
      </c>
      <c r="AM364" s="41">
        <f t="shared" si="205"/>
        <v>62.519639575257017</v>
      </c>
      <c r="AN364" s="41">
        <f t="shared" si="205"/>
        <v>62.324666825237557</v>
      </c>
      <c r="AO364" s="41">
        <f t="shared" si="205"/>
        <v>62.129856679438966</v>
      </c>
    </row>
    <row r="365" spans="7:96" ht="14.25" customHeight="1" thickTop="1">
      <c r="G365" s="13"/>
      <c r="H365" s="1293"/>
      <c r="J365" s="1274"/>
      <c r="K365" s="30" t="s">
        <v>1116</v>
      </c>
      <c r="L365" s="30" t="s">
        <v>333</v>
      </c>
      <c r="M365" s="19">
        <f t="shared" ref="M365:AO372" si="206">M362</f>
        <v>56.649010757605978</v>
      </c>
      <c r="N365" s="19">
        <f t="shared" si="206"/>
        <v>54.644849325659521</v>
      </c>
      <c r="O365" s="19">
        <f t="shared" si="206"/>
        <v>53.376614267120743</v>
      </c>
      <c r="P365" s="19">
        <f t="shared" si="206"/>
        <v>52.112987730369028</v>
      </c>
      <c r="Q365" s="19">
        <f t="shared" si="206"/>
        <v>50.854570096770857</v>
      </c>
      <c r="R365" s="19">
        <f t="shared" si="206"/>
        <v>49.601100817839225</v>
      </c>
      <c r="S365" s="19">
        <f t="shared" si="206"/>
        <v>48.351328518616135</v>
      </c>
      <c r="T365" s="19">
        <f t="shared" si="206"/>
        <v>47.10503352017308</v>
      </c>
      <c r="U365" s="19">
        <f t="shared" si="206"/>
        <v>45.862913729434709</v>
      </c>
      <c r="V365" s="19">
        <f t="shared" si="206"/>
        <v>44.624294628182071</v>
      </c>
      <c r="W365" s="19">
        <f t="shared" si="206"/>
        <v>43.388980761023468</v>
      </c>
      <c r="X365" s="19">
        <f t="shared" si="206"/>
        <v>42.156319158052682</v>
      </c>
      <c r="Y365" s="19">
        <f t="shared" si="206"/>
        <v>40.927085344181336</v>
      </c>
      <c r="Z365" s="19">
        <f t="shared" si="206"/>
        <v>39.701158061891249</v>
      </c>
      <c r="AA365" s="19">
        <f t="shared" si="206"/>
        <v>39.607547995527888</v>
      </c>
      <c r="AB365" s="19">
        <f t="shared" si="206"/>
        <v>39.514159046233559</v>
      </c>
      <c r="AC365" s="19">
        <f t="shared" si="206"/>
        <v>39.420987863749644</v>
      </c>
      <c r="AD365" s="19">
        <f t="shared" si="206"/>
        <v>39.328031165159402</v>
      </c>
      <c r="AE365" s="19">
        <f t="shared" si="206"/>
        <v>39.235285733204435</v>
      </c>
      <c r="AF365" s="19">
        <f t="shared" si="206"/>
        <v>39.142748414651379</v>
      </c>
      <c r="AG365" s="19">
        <f t="shared" si="206"/>
        <v>39.050416118707119</v>
      </c>
      <c r="AH365" s="19">
        <f t="shared" si="206"/>
        <v>38.958285815480906</v>
      </c>
      <c r="AI365" s="19">
        <f t="shared" si="206"/>
        <v>38.866354534491592</v>
      </c>
      <c r="AJ365" s="19">
        <f t="shared" si="206"/>
        <v>38.774619363218619</v>
      </c>
      <c r="AK365" s="19">
        <f t="shared" si="206"/>
        <v>38.683077445695261</v>
      </c>
      <c r="AL365" s="19">
        <f t="shared" si="206"/>
        <v>38.591725981142531</v>
      </c>
      <c r="AM365" s="19">
        <f t="shared" si="206"/>
        <v>38.500562222642586</v>
      </c>
      <c r="AN365" s="19">
        <f t="shared" si="206"/>
        <v>38.40958347585017</v>
      </c>
      <c r="AO365" s="19">
        <f t="shared" si="206"/>
        <v>38.318787097740895</v>
      </c>
    </row>
    <row r="366" spans="7:96" ht="14.25" customHeight="1">
      <c r="G366" s="13"/>
      <c r="H366" s="1293"/>
      <c r="J366" s="1274"/>
      <c r="K366" s="3" t="s">
        <v>1116</v>
      </c>
      <c r="L366" s="316" t="s">
        <v>334</v>
      </c>
      <c r="M366" s="20">
        <f t="shared" si="206"/>
        <v>64.693592033520005</v>
      </c>
      <c r="N366" s="20">
        <f t="shared" si="206"/>
        <v>62.612190406542076</v>
      </c>
      <c r="O366" s="20">
        <f t="shared" si="206"/>
        <v>61.467698148099331</v>
      </c>
      <c r="P366" s="20">
        <f t="shared" si="206"/>
        <v>60.325330237283865</v>
      </c>
      <c r="Q366" s="20">
        <f t="shared" si="206"/>
        <v>59.18500164939384</v>
      </c>
      <c r="R366" s="20">
        <f t="shared" si="206"/>
        <v>58.046632050374917</v>
      </c>
      <c r="S366" s="20">
        <f t="shared" si="206"/>
        <v>56.91014549357272</v>
      </c>
      <c r="T366" s="20">
        <f t="shared" si="206"/>
        <v>55.775470141078891</v>
      </c>
      <c r="U366" s="20">
        <f t="shared" si="206"/>
        <v>54.642538007521779</v>
      </c>
      <c r="V366" s="20">
        <f t="shared" si="206"/>
        <v>53.511284724382648</v>
      </c>
      <c r="W366" s="20">
        <f t="shared" si="206"/>
        <v>52.381649323122701</v>
      </c>
      <c r="X366" s="20">
        <f t="shared" si="206"/>
        <v>51.253574035589708</v>
      </c>
      <c r="Y366" s="20">
        <f t="shared" si="206"/>
        <v>50.127004110337396</v>
      </c>
      <c r="Z366" s="20">
        <f t="shared" si="206"/>
        <v>49.001887643640231</v>
      </c>
      <c r="AA366" s="20">
        <f t="shared" si="206"/>
        <v>48.84952941215505</v>
      </c>
      <c r="AB366" s="20">
        <f t="shared" si="206"/>
        <v>48.69745195455404</v>
      </c>
      <c r="AC366" s="20">
        <f t="shared" si="206"/>
        <v>48.545650667986621</v>
      </c>
      <c r="AD366" s="20">
        <f t="shared" si="206"/>
        <v>48.394121049664228</v>
      </c>
      <c r="AE366" s="20">
        <f t="shared" si="206"/>
        <v>48.242858694155842</v>
      </c>
      <c r="AF366" s="20">
        <f t="shared" si="206"/>
        <v>48.091859290770913</v>
      </c>
      <c r="AG366" s="20">
        <f t="shared" si="206"/>
        <v>47.941118621026192</v>
      </c>
      <c r="AH366" s="20">
        <f t="shared" si="206"/>
        <v>47.790632556193373</v>
      </c>
      <c r="AI366" s="20">
        <f t="shared" si="206"/>
        <v>47.640397054924634</v>
      </c>
      <c r="AJ366" s="20">
        <f t="shared" si="206"/>
        <v>47.49040816095318</v>
      </c>
      <c r="AK366" s="20">
        <f t="shared" si="206"/>
        <v>47.340662000865976</v>
      </c>
      <c r="AL366" s="20">
        <f t="shared" si="206"/>
        <v>47.191154781946068</v>
      </c>
      <c r="AM366" s="20">
        <f t="shared" si="206"/>
        <v>47.041882790082056</v>
      </c>
      <c r="AN366" s="20">
        <f t="shared" si="206"/>
        <v>46.892842387742149</v>
      </c>
      <c r="AO366" s="20">
        <f t="shared" si="206"/>
        <v>46.744030012010583</v>
      </c>
      <c r="AP366"/>
    </row>
    <row r="367" spans="7:96" ht="14.25" customHeight="1" thickBot="1">
      <c r="G367" s="13"/>
      <c r="H367" s="1293"/>
      <c r="J367" s="1274"/>
      <c r="K367" s="31" t="s">
        <v>1116</v>
      </c>
      <c r="L367" s="31" t="s">
        <v>335</v>
      </c>
      <c r="M367" s="41">
        <f t="shared" si="206"/>
        <v>74.700765369510037</v>
      </c>
      <c r="N367" s="41">
        <f t="shared" si="206"/>
        <v>72.859581170038169</v>
      </c>
      <c r="O367" s="41">
        <f t="shared" si="206"/>
        <v>72.206897421034853</v>
      </c>
      <c r="P367" s="41">
        <f t="shared" si="206"/>
        <v>71.554912278102393</v>
      </c>
      <c r="Q367" s="41">
        <f t="shared" si="206"/>
        <v>70.903609107762918</v>
      </c>
      <c r="R367" s="41">
        <f t="shared" si="206"/>
        <v>70.252971800427588</v>
      </c>
      <c r="S367" s="41">
        <f t="shared" si="206"/>
        <v>69.602984749932247</v>
      </c>
      <c r="T367" s="41">
        <f t="shared" si="206"/>
        <v>68.953632834024816</v>
      </c>
      <c r="U367" s="41">
        <f t="shared" si="206"/>
        <v>68.304901395753262</v>
      </c>
      <c r="V367" s="41">
        <f t="shared" si="206"/>
        <v>67.656776225706068</v>
      </c>
      <c r="W367" s="41">
        <f t="shared" si="206"/>
        <v>67.009243545059974</v>
      </c>
      <c r="X367" s="41">
        <f t="shared" si="206"/>
        <v>66.362289989392366</v>
      </c>
      <c r="Y367" s="41">
        <f t="shared" si="206"/>
        <v>65.715902593218686</v>
      </c>
      <c r="Z367" s="41">
        <f t="shared" si="206"/>
        <v>65.070068775216839</v>
      </c>
      <c r="AA367" s="41">
        <f t="shared" si="206"/>
        <v>64.872781385290935</v>
      </c>
      <c r="AB367" s="41">
        <f t="shared" si="206"/>
        <v>64.675686305025067</v>
      </c>
      <c r="AC367" s="41">
        <f t="shared" si="206"/>
        <v>64.478781004028946</v>
      </c>
      <c r="AD367" s="41">
        <f t="shared" si="206"/>
        <v>64.282062996111264</v>
      </c>
      <c r="AE367" s="41">
        <f t="shared" si="206"/>
        <v>64.085529838318848</v>
      </c>
      <c r="AF367" s="41">
        <f t="shared" si="206"/>
        <v>63.889179130000691</v>
      </c>
      <c r="AG367" s="41">
        <f t="shared" si="206"/>
        <v>63.693008511896373</v>
      </c>
      <c r="AH367" s="41">
        <f t="shared" si="206"/>
        <v>63.497015665247773</v>
      </c>
      <c r="AI367" s="41">
        <f t="shared" si="206"/>
        <v>63.301198310933643</v>
      </c>
      <c r="AJ367" s="41">
        <f t="shared" si="206"/>
        <v>63.10555420862633</v>
      </c>
      <c r="AK367" s="41">
        <f t="shared" si="206"/>
        <v>62.91008115596982</v>
      </c>
      <c r="AL367" s="41">
        <f t="shared" si="206"/>
        <v>62.714776987778642</v>
      </c>
      <c r="AM367" s="41">
        <f t="shared" si="206"/>
        <v>62.519639575257017</v>
      </c>
      <c r="AN367" s="41">
        <f t="shared" si="206"/>
        <v>62.324666825237557</v>
      </c>
      <c r="AO367" s="41">
        <f t="shared" si="206"/>
        <v>62.129856679438966</v>
      </c>
      <c r="CK367"/>
      <c r="CL367"/>
      <c r="CM367"/>
      <c r="CN367"/>
      <c r="CO367"/>
      <c r="CP367"/>
      <c r="CQ367"/>
      <c r="CR367"/>
    </row>
    <row r="368" spans="7:96" ht="14.25" customHeight="1" thickTop="1">
      <c r="G368" s="13"/>
      <c r="H368" s="1293"/>
      <c r="J368" s="1274"/>
      <c r="K368" s="30" t="s">
        <v>1117</v>
      </c>
      <c r="L368" s="30" t="s">
        <v>333</v>
      </c>
      <c r="M368" s="19">
        <f t="shared" si="206"/>
        <v>56.649010757605978</v>
      </c>
      <c r="N368" s="19">
        <f t="shared" si="206"/>
        <v>54.644849325659521</v>
      </c>
      <c r="O368" s="19">
        <f t="shared" si="206"/>
        <v>53.376614267120743</v>
      </c>
      <c r="P368" s="19">
        <f t="shared" si="206"/>
        <v>52.112987730369028</v>
      </c>
      <c r="Q368" s="19">
        <f t="shared" si="206"/>
        <v>50.854570096770857</v>
      </c>
      <c r="R368" s="19">
        <f t="shared" si="206"/>
        <v>49.601100817839225</v>
      </c>
      <c r="S368" s="19">
        <f t="shared" si="206"/>
        <v>48.351328518616135</v>
      </c>
      <c r="T368" s="19">
        <f t="shared" si="206"/>
        <v>47.10503352017308</v>
      </c>
      <c r="U368" s="19">
        <f t="shared" si="206"/>
        <v>45.862913729434709</v>
      </c>
      <c r="V368" s="19">
        <f t="shared" si="206"/>
        <v>44.624294628182071</v>
      </c>
      <c r="W368" s="19">
        <f t="shared" si="206"/>
        <v>43.388980761023468</v>
      </c>
      <c r="X368" s="19">
        <f t="shared" si="206"/>
        <v>42.156319158052682</v>
      </c>
      <c r="Y368" s="19">
        <f t="shared" si="206"/>
        <v>40.927085344181336</v>
      </c>
      <c r="Z368" s="19">
        <f t="shared" si="206"/>
        <v>39.701158061891249</v>
      </c>
      <c r="AA368" s="19">
        <f t="shared" si="206"/>
        <v>39.607547995527888</v>
      </c>
      <c r="AB368" s="19">
        <f t="shared" si="206"/>
        <v>39.514159046233559</v>
      </c>
      <c r="AC368" s="19">
        <f t="shared" si="206"/>
        <v>39.420987863749644</v>
      </c>
      <c r="AD368" s="19">
        <f t="shared" si="206"/>
        <v>39.328031165159402</v>
      </c>
      <c r="AE368" s="19">
        <f t="shared" si="206"/>
        <v>39.235285733204435</v>
      </c>
      <c r="AF368" s="19">
        <f t="shared" si="206"/>
        <v>39.142748414651379</v>
      </c>
      <c r="AG368" s="19">
        <f t="shared" si="206"/>
        <v>39.050416118707119</v>
      </c>
      <c r="AH368" s="19">
        <f t="shared" si="206"/>
        <v>38.958285815480906</v>
      </c>
      <c r="AI368" s="19">
        <f t="shared" si="206"/>
        <v>38.866354534491592</v>
      </c>
      <c r="AJ368" s="19">
        <f t="shared" si="206"/>
        <v>38.774619363218619</v>
      </c>
      <c r="AK368" s="19">
        <f t="shared" si="206"/>
        <v>38.683077445695261</v>
      </c>
      <c r="AL368" s="19">
        <f t="shared" si="206"/>
        <v>38.591725981142531</v>
      </c>
      <c r="AM368" s="19">
        <f t="shared" si="206"/>
        <v>38.500562222642586</v>
      </c>
      <c r="AN368" s="19">
        <f t="shared" si="206"/>
        <v>38.40958347585017</v>
      </c>
      <c r="AO368" s="19">
        <f t="shared" si="206"/>
        <v>38.318787097740895</v>
      </c>
      <c r="BD368"/>
      <c r="BE368"/>
      <c r="BF368"/>
    </row>
    <row r="369" spans="1:88" ht="14.25" customHeight="1">
      <c r="G369" s="13"/>
      <c r="H369" s="1293"/>
      <c r="J369" s="1274"/>
      <c r="K369" s="3" t="s">
        <v>1117</v>
      </c>
      <c r="L369" s="316" t="s">
        <v>334</v>
      </c>
      <c r="M369" s="20">
        <f t="shared" si="206"/>
        <v>64.693592033520005</v>
      </c>
      <c r="N369" s="20">
        <f t="shared" si="206"/>
        <v>62.612190406542076</v>
      </c>
      <c r="O369" s="20">
        <f t="shared" si="206"/>
        <v>61.467698148099331</v>
      </c>
      <c r="P369" s="20">
        <f t="shared" si="206"/>
        <v>60.325330237283865</v>
      </c>
      <c r="Q369" s="20">
        <f t="shared" si="206"/>
        <v>59.18500164939384</v>
      </c>
      <c r="R369" s="20">
        <f t="shared" si="206"/>
        <v>58.046632050374917</v>
      </c>
      <c r="S369" s="20">
        <f t="shared" si="206"/>
        <v>56.91014549357272</v>
      </c>
      <c r="T369" s="20">
        <f t="shared" si="206"/>
        <v>55.775470141078891</v>
      </c>
      <c r="U369" s="20">
        <f t="shared" si="206"/>
        <v>54.642538007521779</v>
      </c>
      <c r="V369" s="20">
        <f t="shared" si="206"/>
        <v>53.511284724382648</v>
      </c>
      <c r="W369" s="20">
        <f t="shared" si="206"/>
        <v>52.381649323122701</v>
      </c>
      <c r="X369" s="20">
        <f t="shared" si="206"/>
        <v>51.253574035589708</v>
      </c>
      <c r="Y369" s="20">
        <f t="shared" si="206"/>
        <v>50.127004110337396</v>
      </c>
      <c r="Z369" s="20">
        <f t="shared" si="206"/>
        <v>49.001887643640231</v>
      </c>
      <c r="AA369" s="20">
        <f t="shared" si="206"/>
        <v>48.84952941215505</v>
      </c>
      <c r="AB369" s="20">
        <f t="shared" si="206"/>
        <v>48.69745195455404</v>
      </c>
      <c r="AC369" s="20">
        <f t="shared" si="206"/>
        <v>48.545650667986621</v>
      </c>
      <c r="AD369" s="20">
        <f t="shared" si="206"/>
        <v>48.394121049664228</v>
      </c>
      <c r="AE369" s="20">
        <f t="shared" si="206"/>
        <v>48.242858694155842</v>
      </c>
      <c r="AF369" s="20">
        <f t="shared" si="206"/>
        <v>48.091859290770913</v>
      </c>
      <c r="AG369" s="20">
        <f t="shared" si="206"/>
        <v>47.941118621026192</v>
      </c>
      <c r="AH369" s="20">
        <f t="shared" si="206"/>
        <v>47.790632556193373</v>
      </c>
      <c r="AI369" s="20">
        <f t="shared" si="206"/>
        <v>47.640397054924634</v>
      </c>
      <c r="AJ369" s="20">
        <f t="shared" si="206"/>
        <v>47.49040816095318</v>
      </c>
      <c r="AK369" s="20">
        <f t="shared" si="206"/>
        <v>47.340662000865976</v>
      </c>
      <c r="AL369" s="20">
        <f t="shared" si="206"/>
        <v>47.191154781946068</v>
      </c>
      <c r="AM369" s="20">
        <f t="shared" si="206"/>
        <v>47.041882790082056</v>
      </c>
      <c r="AN369" s="20">
        <f t="shared" si="206"/>
        <v>46.892842387742149</v>
      </c>
      <c r="AO369" s="20">
        <f t="shared" si="206"/>
        <v>46.744030012010583</v>
      </c>
      <c r="AS369"/>
      <c r="AT369"/>
      <c r="AU369"/>
      <c r="AV369"/>
      <c r="AY369"/>
      <c r="AZ369"/>
      <c r="BA369"/>
      <c r="BB369"/>
      <c r="BC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</row>
    <row r="370" spans="1:88" ht="14.25" customHeight="1" thickBot="1">
      <c r="G370" s="13"/>
      <c r="H370" s="1293"/>
      <c r="J370" s="1274"/>
      <c r="K370" s="31" t="s">
        <v>1117</v>
      </c>
      <c r="L370" s="31" t="s">
        <v>335</v>
      </c>
      <c r="M370" s="41">
        <f t="shared" si="206"/>
        <v>74.700765369510037</v>
      </c>
      <c r="N370" s="41">
        <f t="shared" si="206"/>
        <v>72.859581170038169</v>
      </c>
      <c r="O370" s="41">
        <f t="shared" si="206"/>
        <v>72.206897421034853</v>
      </c>
      <c r="P370" s="41">
        <f t="shared" si="206"/>
        <v>71.554912278102393</v>
      </c>
      <c r="Q370" s="41">
        <f t="shared" si="206"/>
        <v>70.903609107762918</v>
      </c>
      <c r="R370" s="41">
        <f t="shared" si="206"/>
        <v>70.252971800427588</v>
      </c>
      <c r="S370" s="41">
        <f t="shared" si="206"/>
        <v>69.602984749932247</v>
      </c>
      <c r="T370" s="41">
        <f t="shared" si="206"/>
        <v>68.953632834024816</v>
      </c>
      <c r="U370" s="41">
        <f t="shared" si="206"/>
        <v>68.304901395753262</v>
      </c>
      <c r="V370" s="41">
        <f t="shared" si="206"/>
        <v>67.656776225706068</v>
      </c>
      <c r="W370" s="41">
        <f t="shared" si="206"/>
        <v>67.009243545059974</v>
      </c>
      <c r="X370" s="41">
        <f t="shared" si="206"/>
        <v>66.362289989392366</v>
      </c>
      <c r="Y370" s="41">
        <f t="shared" si="206"/>
        <v>65.715902593218686</v>
      </c>
      <c r="Z370" s="41">
        <f t="shared" si="206"/>
        <v>65.070068775216839</v>
      </c>
      <c r="AA370" s="41">
        <f t="shared" si="206"/>
        <v>64.872781385290935</v>
      </c>
      <c r="AB370" s="41">
        <f t="shared" si="206"/>
        <v>64.675686305025067</v>
      </c>
      <c r="AC370" s="41">
        <f t="shared" si="206"/>
        <v>64.478781004028946</v>
      </c>
      <c r="AD370" s="41">
        <f t="shared" si="206"/>
        <v>64.282062996111264</v>
      </c>
      <c r="AE370" s="41">
        <f t="shared" si="206"/>
        <v>64.085529838318848</v>
      </c>
      <c r="AF370" s="41">
        <f t="shared" si="206"/>
        <v>63.889179130000691</v>
      </c>
      <c r="AG370" s="41">
        <f t="shared" si="206"/>
        <v>63.693008511896373</v>
      </c>
      <c r="AH370" s="41">
        <f t="shared" si="206"/>
        <v>63.497015665247773</v>
      </c>
      <c r="AI370" s="41">
        <f t="shared" si="206"/>
        <v>63.301198310933643</v>
      </c>
      <c r="AJ370" s="41">
        <f t="shared" si="206"/>
        <v>63.10555420862633</v>
      </c>
      <c r="AK370" s="41">
        <f t="shared" si="206"/>
        <v>62.91008115596982</v>
      </c>
      <c r="AL370" s="41">
        <f t="shared" si="206"/>
        <v>62.714776987778642</v>
      </c>
      <c r="AM370" s="41">
        <f t="shared" si="206"/>
        <v>62.519639575257017</v>
      </c>
      <c r="AN370" s="41">
        <f t="shared" si="206"/>
        <v>62.324666825237557</v>
      </c>
      <c r="AO370" s="41">
        <f t="shared" si="206"/>
        <v>62.129856679438966</v>
      </c>
      <c r="AW370"/>
      <c r="AX370"/>
    </row>
    <row r="371" spans="1:88" ht="14.25" customHeight="1" thickTop="1">
      <c r="G371" s="13"/>
      <c r="H371" s="1293"/>
      <c r="J371" s="1274"/>
      <c r="K371" s="30" t="s">
        <v>1118</v>
      </c>
      <c r="L371" s="30" t="s">
        <v>333</v>
      </c>
      <c r="M371" s="19">
        <f t="shared" si="206"/>
        <v>56.649010757605978</v>
      </c>
      <c r="N371" s="19">
        <f t="shared" si="206"/>
        <v>54.644849325659521</v>
      </c>
      <c r="O371" s="19">
        <f t="shared" si="206"/>
        <v>53.376614267120743</v>
      </c>
      <c r="P371" s="19">
        <f t="shared" si="206"/>
        <v>52.112987730369028</v>
      </c>
      <c r="Q371" s="19">
        <f t="shared" si="206"/>
        <v>50.854570096770857</v>
      </c>
      <c r="R371" s="19">
        <f t="shared" si="206"/>
        <v>49.601100817839225</v>
      </c>
      <c r="S371" s="19">
        <f t="shared" si="206"/>
        <v>48.351328518616135</v>
      </c>
      <c r="T371" s="19">
        <f t="shared" si="206"/>
        <v>47.10503352017308</v>
      </c>
      <c r="U371" s="19">
        <f t="shared" si="206"/>
        <v>45.862913729434709</v>
      </c>
      <c r="V371" s="19">
        <f t="shared" si="206"/>
        <v>44.624294628182071</v>
      </c>
      <c r="W371" s="19">
        <f t="shared" si="206"/>
        <v>43.388980761023468</v>
      </c>
      <c r="X371" s="19">
        <f t="shared" si="206"/>
        <v>42.156319158052682</v>
      </c>
      <c r="Y371" s="19">
        <f t="shared" si="206"/>
        <v>40.927085344181336</v>
      </c>
      <c r="Z371" s="19">
        <f t="shared" si="206"/>
        <v>39.701158061891249</v>
      </c>
      <c r="AA371" s="19">
        <f t="shared" si="206"/>
        <v>39.607547995527888</v>
      </c>
      <c r="AB371" s="19">
        <f t="shared" si="206"/>
        <v>39.514159046233559</v>
      </c>
      <c r="AC371" s="19">
        <f t="shared" si="206"/>
        <v>39.420987863749644</v>
      </c>
      <c r="AD371" s="19">
        <f t="shared" si="206"/>
        <v>39.328031165159402</v>
      </c>
      <c r="AE371" s="19">
        <f t="shared" si="206"/>
        <v>39.235285733204435</v>
      </c>
      <c r="AF371" s="19">
        <f t="shared" si="206"/>
        <v>39.142748414651379</v>
      </c>
      <c r="AG371" s="19">
        <f t="shared" si="206"/>
        <v>39.050416118707119</v>
      </c>
      <c r="AH371" s="19">
        <f t="shared" si="206"/>
        <v>38.958285815480906</v>
      </c>
      <c r="AI371" s="19">
        <f t="shared" si="206"/>
        <v>38.866354534491592</v>
      </c>
      <c r="AJ371" s="19">
        <f t="shared" si="206"/>
        <v>38.774619363218619</v>
      </c>
      <c r="AK371" s="19">
        <f t="shared" si="206"/>
        <v>38.683077445695261</v>
      </c>
      <c r="AL371" s="19">
        <f t="shared" si="206"/>
        <v>38.591725981142531</v>
      </c>
      <c r="AM371" s="19">
        <f t="shared" si="206"/>
        <v>38.500562222642586</v>
      </c>
      <c r="AN371" s="19">
        <f t="shared" si="206"/>
        <v>38.40958347585017</v>
      </c>
      <c r="AO371" s="19">
        <f t="shared" si="206"/>
        <v>38.318787097740895</v>
      </c>
      <c r="BD371"/>
      <c r="BE371"/>
      <c r="BF371"/>
    </row>
    <row r="372" spans="1:88" ht="14.25" customHeight="1">
      <c r="G372" s="13"/>
      <c r="H372" s="1293"/>
      <c r="J372" s="1274"/>
      <c r="K372" s="3" t="s">
        <v>1118</v>
      </c>
      <c r="L372" s="316" t="s">
        <v>334</v>
      </c>
      <c r="M372" s="20">
        <f t="shared" si="206"/>
        <v>64.693592033520005</v>
      </c>
      <c r="N372" s="20">
        <f t="shared" si="206"/>
        <v>62.612190406542076</v>
      </c>
      <c r="O372" s="20">
        <f t="shared" si="206"/>
        <v>61.467698148099331</v>
      </c>
      <c r="P372" s="20">
        <f t="shared" si="206"/>
        <v>60.325330237283865</v>
      </c>
      <c r="Q372" s="20">
        <f t="shared" si="206"/>
        <v>59.18500164939384</v>
      </c>
      <c r="R372" s="20">
        <f t="shared" si="206"/>
        <v>58.046632050374917</v>
      </c>
      <c r="S372" s="20">
        <f t="shared" si="206"/>
        <v>56.91014549357272</v>
      </c>
      <c r="T372" s="20">
        <f t="shared" si="206"/>
        <v>55.775470141078891</v>
      </c>
      <c r="U372" s="20">
        <f t="shared" si="206"/>
        <v>54.642538007521779</v>
      </c>
      <c r="V372" s="20">
        <f t="shared" si="206"/>
        <v>53.511284724382648</v>
      </c>
      <c r="W372" s="20">
        <f t="shared" si="206"/>
        <v>52.381649323122701</v>
      </c>
      <c r="X372" s="20">
        <f t="shared" si="206"/>
        <v>51.253574035589708</v>
      </c>
      <c r="Y372" s="20">
        <f t="shared" si="206"/>
        <v>50.127004110337396</v>
      </c>
      <c r="Z372" s="20">
        <f t="shared" si="206"/>
        <v>49.001887643640231</v>
      </c>
      <c r="AA372" s="20">
        <f t="shared" si="206"/>
        <v>48.84952941215505</v>
      </c>
      <c r="AB372" s="20">
        <f t="shared" si="206"/>
        <v>48.69745195455404</v>
      </c>
      <c r="AC372" s="20">
        <f t="shared" si="206"/>
        <v>48.545650667986621</v>
      </c>
      <c r="AD372" s="20">
        <f t="shared" si="206"/>
        <v>48.394121049664228</v>
      </c>
      <c r="AE372" s="20">
        <f t="shared" si="206"/>
        <v>48.242858694155842</v>
      </c>
      <c r="AF372" s="20">
        <f t="shared" si="206"/>
        <v>48.091859290770913</v>
      </c>
      <c r="AG372" s="20">
        <f t="shared" si="206"/>
        <v>47.941118621026192</v>
      </c>
      <c r="AH372" s="20">
        <f t="shared" si="206"/>
        <v>47.790632556193373</v>
      </c>
      <c r="AI372" s="20">
        <f t="shared" si="206"/>
        <v>47.640397054924634</v>
      </c>
      <c r="AJ372" s="20">
        <f t="shared" si="206"/>
        <v>47.49040816095318</v>
      </c>
      <c r="AK372" s="20">
        <f t="shared" si="206"/>
        <v>47.340662000865976</v>
      </c>
      <c r="AL372" s="20">
        <f t="shared" si="206"/>
        <v>47.191154781946068</v>
      </c>
      <c r="AM372" s="20">
        <f t="shared" si="206"/>
        <v>47.041882790082056</v>
      </c>
      <c r="AN372" s="20">
        <f t="shared" si="206"/>
        <v>46.892842387742149</v>
      </c>
      <c r="AO372" s="20">
        <f t="shared" ref="AO372" si="207">AO369</f>
        <v>46.744030012010583</v>
      </c>
      <c r="AS372"/>
      <c r="AT372"/>
      <c r="AU372"/>
      <c r="AV372"/>
      <c r="AY372"/>
      <c r="AZ372"/>
      <c r="BA372"/>
      <c r="BB372"/>
      <c r="BC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</row>
    <row r="373" spans="1:88" ht="14.25" customHeight="1" thickBot="1">
      <c r="G373" s="13"/>
      <c r="H373" s="1293"/>
      <c r="J373" s="1274"/>
      <c r="K373" s="31" t="s">
        <v>1118</v>
      </c>
      <c r="L373" s="31" t="s">
        <v>335</v>
      </c>
      <c r="M373" s="41">
        <f t="shared" ref="M373:AO373" si="208">M370</f>
        <v>74.700765369510037</v>
      </c>
      <c r="N373" s="41">
        <f t="shared" si="208"/>
        <v>72.859581170038169</v>
      </c>
      <c r="O373" s="41">
        <f t="shared" si="208"/>
        <v>72.206897421034853</v>
      </c>
      <c r="P373" s="41">
        <f t="shared" si="208"/>
        <v>71.554912278102393</v>
      </c>
      <c r="Q373" s="41">
        <f t="shared" si="208"/>
        <v>70.903609107762918</v>
      </c>
      <c r="R373" s="41">
        <f t="shared" si="208"/>
        <v>70.252971800427588</v>
      </c>
      <c r="S373" s="41">
        <f t="shared" si="208"/>
        <v>69.602984749932247</v>
      </c>
      <c r="T373" s="41">
        <f t="shared" si="208"/>
        <v>68.953632834024816</v>
      </c>
      <c r="U373" s="41">
        <f t="shared" si="208"/>
        <v>68.304901395753262</v>
      </c>
      <c r="V373" s="41">
        <f t="shared" si="208"/>
        <v>67.656776225706068</v>
      </c>
      <c r="W373" s="41">
        <f t="shared" si="208"/>
        <v>67.009243545059974</v>
      </c>
      <c r="X373" s="41">
        <f t="shared" si="208"/>
        <v>66.362289989392366</v>
      </c>
      <c r="Y373" s="41">
        <f t="shared" si="208"/>
        <v>65.715902593218686</v>
      </c>
      <c r="Z373" s="41">
        <f t="shared" si="208"/>
        <v>65.070068775216839</v>
      </c>
      <c r="AA373" s="41">
        <f t="shared" si="208"/>
        <v>64.872781385290935</v>
      </c>
      <c r="AB373" s="41">
        <f t="shared" si="208"/>
        <v>64.675686305025067</v>
      </c>
      <c r="AC373" s="41">
        <f t="shared" si="208"/>
        <v>64.478781004028946</v>
      </c>
      <c r="AD373" s="41">
        <f t="shared" si="208"/>
        <v>64.282062996111264</v>
      </c>
      <c r="AE373" s="41">
        <f t="shared" si="208"/>
        <v>64.085529838318848</v>
      </c>
      <c r="AF373" s="41">
        <f t="shared" si="208"/>
        <v>63.889179130000691</v>
      </c>
      <c r="AG373" s="41">
        <f t="shared" si="208"/>
        <v>63.693008511896373</v>
      </c>
      <c r="AH373" s="41">
        <f t="shared" si="208"/>
        <v>63.497015665247773</v>
      </c>
      <c r="AI373" s="41">
        <f t="shared" si="208"/>
        <v>63.301198310933643</v>
      </c>
      <c r="AJ373" s="41">
        <f t="shared" si="208"/>
        <v>63.10555420862633</v>
      </c>
      <c r="AK373" s="41">
        <f t="shared" si="208"/>
        <v>62.91008115596982</v>
      </c>
      <c r="AL373" s="41">
        <f t="shared" si="208"/>
        <v>62.714776987778642</v>
      </c>
      <c r="AM373" s="41">
        <f t="shared" si="208"/>
        <v>62.519639575257017</v>
      </c>
      <c r="AN373" s="41">
        <f t="shared" si="208"/>
        <v>62.324666825237557</v>
      </c>
      <c r="AO373" s="41">
        <f t="shared" si="208"/>
        <v>62.129856679438966</v>
      </c>
      <c r="AW373"/>
      <c r="AX373"/>
    </row>
    <row r="374" spans="1:88" ht="14.25" customHeight="1" thickTop="1">
      <c r="G374" s="13"/>
      <c r="H374" s="1293"/>
      <c r="J374" s="1274"/>
      <c r="K374" s="30" t="s">
        <v>1119</v>
      </c>
      <c r="L374" s="30" t="s">
        <v>333</v>
      </c>
      <c r="M374" s="19">
        <f t="shared" ref="M374:AO374" si="209">M371</f>
        <v>56.649010757605978</v>
      </c>
      <c r="N374" s="19">
        <f t="shared" si="209"/>
        <v>54.644849325659521</v>
      </c>
      <c r="O374" s="19">
        <f t="shared" si="209"/>
        <v>53.376614267120743</v>
      </c>
      <c r="P374" s="19">
        <f t="shared" si="209"/>
        <v>52.112987730369028</v>
      </c>
      <c r="Q374" s="19">
        <f t="shared" si="209"/>
        <v>50.854570096770857</v>
      </c>
      <c r="R374" s="19">
        <f t="shared" si="209"/>
        <v>49.601100817839225</v>
      </c>
      <c r="S374" s="19">
        <f t="shared" si="209"/>
        <v>48.351328518616135</v>
      </c>
      <c r="T374" s="19">
        <f t="shared" si="209"/>
        <v>47.10503352017308</v>
      </c>
      <c r="U374" s="19">
        <f t="shared" si="209"/>
        <v>45.862913729434709</v>
      </c>
      <c r="V374" s="19">
        <f t="shared" si="209"/>
        <v>44.624294628182071</v>
      </c>
      <c r="W374" s="19">
        <f t="shared" si="209"/>
        <v>43.388980761023468</v>
      </c>
      <c r="X374" s="19">
        <f t="shared" si="209"/>
        <v>42.156319158052682</v>
      </c>
      <c r="Y374" s="19">
        <f t="shared" si="209"/>
        <v>40.927085344181336</v>
      </c>
      <c r="Z374" s="19">
        <f t="shared" si="209"/>
        <v>39.701158061891249</v>
      </c>
      <c r="AA374" s="19">
        <f t="shared" si="209"/>
        <v>39.607547995527888</v>
      </c>
      <c r="AB374" s="19">
        <f t="shared" si="209"/>
        <v>39.514159046233559</v>
      </c>
      <c r="AC374" s="19">
        <f t="shared" si="209"/>
        <v>39.420987863749644</v>
      </c>
      <c r="AD374" s="19">
        <f t="shared" si="209"/>
        <v>39.328031165159402</v>
      </c>
      <c r="AE374" s="19">
        <f t="shared" si="209"/>
        <v>39.235285733204435</v>
      </c>
      <c r="AF374" s="19">
        <f t="shared" si="209"/>
        <v>39.142748414651379</v>
      </c>
      <c r="AG374" s="19">
        <f t="shared" si="209"/>
        <v>39.050416118707119</v>
      </c>
      <c r="AH374" s="19">
        <f t="shared" si="209"/>
        <v>38.958285815480906</v>
      </c>
      <c r="AI374" s="19">
        <f t="shared" si="209"/>
        <v>38.866354534491592</v>
      </c>
      <c r="AJ374" s="19">
        <f t="shared" si="209"/>
        <v>38.774619363218619</v>
      </c>
      <c r="AK374" s="19">
        <f t="shared" si="209"/>
        <v>38.683077445695261</v>
      </c>
      <c r="AL374" s="19">
        <f t="shared" si="209"/>
        <v>38.591725981142531</v>
      </c>
      <c r="AM374" s="19">
        <f t="shared" si="209"/>
        <v>38.500562222642586</v>
      </c>
      <c r="AN374" s="19">
        <f t="shared" si="209"/>
        <v>38.40958347585017</v>
      </c>
      <c r="AO374" s="19">
        <f t="shared" si="209"/>
        <v>38.318787097740895</v>
      </c>
      <c r="BD374"/>
      <c r="BE374"/>
      <c r="BF374"/>
    </row>
    <row r="375" spans="1:88" ht="14.25" customHeight="1">
      <c r="G375" s="13"/>
      <c r="H375" s="1293"/>
      <c r="J375" s="1274"/>
      <c r="K375" s="3" t="s">
        <v>1119</v>
      </c>
      <c r="L375" s="316" t="s">
        <v>334</v>
      </c>
      <c r="M375" s="20">
        <f t="shared" ref="M375:AO375" si="210">M372</f>
        <v>64.693592033520005</v>
      </c>
      <c r="N375" s="20">
        <f t="shared" si="210"/>
        <v>62.612190406542076</v>
      </c>
      <c r="O375" s="20">
        <f t="shared" si="210"/>
        <v>61.467698148099331</v>
      </c>
      <c r="P375" s="20">
        <f t="shared" si="210"/>
        <v>60.325330237283865</v>
      </c>
      <c r="Q375" s="20">
        <f t="shared" si="210"/>
        <v>59.18500164939384</v>
      </c>
      <c r="R375" s="20">
        <f t="shared" si="210"/>
        <v>58.046632050374917</v>
      </c>
      <c r="S375" s="20">
        <f t="shared" si="210"/>
        <v>56.91014549357272</v>
      </c>
      <c r="T375" s="20">
        <f t="shared" si="210"/>
        <v>55.775470141078891</v>
      </c>
      <c r="U375" s="20">
        <f t="shared" si="210"/>
        <v>54.642538007521779</v>
      </c>
      <c r="V375" s="20">
        <f t="shared" si="210"/>
        <v>53.511284724382648</v>
      </c>
      <c r="W375" s="20">
        <f t="shared" si="210"/>
        <v>52.381649323122701</v>
      </c>
      <c r="X375" s="20">
        <f t="shared" si="210"/>
        <v>51.253574035589708</v>
      </c>
      <c r="Y375" s="20">
        <f t="shared" si="210"/>
        <v>50.127004110337396</v>
      </c>
      <c r="Z375" s="20">
        <f t="shared" si="210"/>
        <v>49.001887643640231</v>
      </c>
      <c r="AA375" s="20">
        <f t="shared" si="210"/>
        <v>48.84952941215505</v>
      </c>
      <c r="AB375" s="20">
        <f t="shared" si="210"/>
        <v>48.69745195455404</v>
      </c>
      <c r="AC375" s="20">
        <f t="shared" si="210"/>
        <v>48.545650667986621</v>
      </c>
      <c r="AD375" s="20">
        <f t="shared" si="210"/>
        <v>48.394121049664228</v>
      </c>
      <c r="AE375" s="20">
        <f t="shared" si="210"/>
        <v>48.242858694155842</v>
      </c>
      <c r="AF375" s="20">
        <f t="shared" si="210"/>
        <v>48.091859290770913</v>
      </c>
      <c r="AG375" s="20">
        <f t="shared" si="210"/>
        <v>47.941118621026192</v>
      </c>
      <c r="AH375" s="20">
        <f t="shared" si="210"/>
        <v>47.790632556193373</v>
      </c>
      <c r="AI375" s="20">
        <f t="shared" si="210"/>
        <v>47.640397054924634</v>
      </c>
      <c r="AJ375" s="20">
        <f t="shared" si="210"/>
        <v>47.49040816095318</v>
      </c>
      <c r="AK375" s="20">
        <f t="shared" si="210"/>
        <v>47.340662000865976</v>
      </c>
      <c r="AL375" s="20">
        <f t="shared" si="210"/>
        <v>47.191154781946068</v>
      </c>
      <c r="AM375" s="20">
        <f t="shared" si="210"/>
        <v>47.041882790082056</v>
      </c>
      <c r="AN375" s="20">
        <f t="shared" si="210"/>
        <v>46.892842387742149</v>
      </c>
      <c r="AO375" s="20">
        <f t="shared" si="210"/>
        <v>46.744030012010583</v>
      </c>
      <c r="AS375"/>
      <c r="AT375"/>
      <c r="AU375"/>
      <c r="AV375"/>
      <c r="AY375"/>
      <c r="AZ375"/>
      <c r="BA375"/>
      <c r="BB375"/>
      <c r="BC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</row>
    <row r="376" spans="1:88" ht="14.25" customHeight="1" thickBot="1">
      <c r="G376" s="13"/>
      <c r="H376" s="1293"/>
      <c r="J376" s="1278"/>
      <c r="K376" s="31" t="s">
        <v>1119</v>
      </c>
      <c r="L376" s="31" t="s">
        <v>335</v>
      </c>
      <c r="M376" s="41">
        <f t="shared" ref="M376:AO376" si="211">M373</f>
        <v>74.700765369510037</v>
      </c>
      <c r="N376" s="41">
        <f t="shared" si="211"/>
        <v>72.859581170038169</v>
      </c>
      <c r="O376" s="41">
        <f t="shared" si="211"/>
        <v>72.206897421034853</v>
      </c>
      <c r="P376" s="41">
        <f t="shared" si="211"/>
        <v>71.554912278102393</v>
      </c>
      <c r="Q376" s="41">
        <f t="shared" si="211"/>
        <v>70.903609107762918</v>
      </c>
      <c r="R376" s="41">
        <f t="shared" si="211"/>
        <v>70.252971800427588</v>
      </c>
      <c r="S376" s="41">
        <f t="shared" si="211"/>
        <v>69.602984749932247</v>
      </c>
      <c r="T376" s="41">
        <f t="shared" si="211"/>
        <v>68.953632834024816</v>
      </c>
      <c r="U376" s="41">
        <f t="shared" si="211"/>
        <v>68.304901395753262</v>
      </c>
      <c r="V376" s="41">
        <f t="shared" si="211"/>
        <v>67.656776225706068</v>
      </c>
      <c r="W376" s="41">
        <f t="shared" si="211"/>
        <v>67.009243545059974</v>
      </c>
      <c r="X376" s="41">
        <f t="shared" si="211"/>
        <v>66.362289989392366</v>
      </c>
      <c r="Y376" s="41">
        <f t="shared" si="211"/>
        <v>65.715902593218686</v>
      </c>
      <c r="Z376" s="41">
        <f t="shared" si="211"/>
        <v>65.070068775216839</v>
      </c>
      <c r="AA376" s="41">
        <f t="shared" si="211"/>
        <v>64.872781385290935</v>
      </c>
      <c r="AB376" s="41">
        <f t="shared" si="211"/>
        <v>64.675686305025067</v>
      </c>
      <c r="AC376" s="41">
        <f t="shared" si="211"/>
        <v>64.478781004028946</v>
      </c>
      <c r="AD376" s="41">
        <f t="shared" si="211"/>
        <v>64.282062996111264</v>
      </c>
      <c r="AE376" s="41">
        <f t="shared" si="211"/>
        <v>64.085529838318848</v>
      </c>
      <c r="AF376" s="41">
        <f t="shared" si="211"/>
        <v>63.889179130000691</v>
      </c>
      <c r="AG376" s="41">
        <f t="shared" si="211"/>
        <v>63.693008511896373</v>
      </c>
      <c r="AH376" s="41">
        <f t="shared" si="211"/>
        <v>63.497015665247773</v>
      </c>
      <c r="AI376" s="41">
        <f t="shared" si="211"/>
        <v>63.301198310933643</v>
      </c>
      <c r="AJ376" s="41">
        <f t="shared" si="211"/>
        <v>63.10555420862633</v>
      </c>
      <c r="AK376" s="41">
        <f t="shared" si="211"/>
        <v>62.91008115596982</v>
      </c>
      <c r="AL376" s="41">
        <f t="shared" si="211"/>
        <v>62.714776987778642</v>
      </c>
      <c r="AM376" s="41">
        <f t="shared" si="211"/>
        <v>62.519639575257017</v>
      </c>
      <c r="AN376" s="41">
        <f t="shared" si="211"/>
        <v>62.324666825237557</v>
      </c>
      <c r="AO376" s="41">
        <f t="shared" si="211"/>
        <v>62.129856679438966</v>
      </c>
      <c r="AW376"/>
      <c r="AX376"/>
    </row>
    <row r="377" spans="1:88" ht="14.25" customHeight="1" thickTop="1">
      <c r="G377" s="13"/>
      <c r="H377" s="1293"/>
      <c r="J377" s="199"/>
      <c r="K377" s="3"/>
      <c r="L377" s="3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  <c r="AW377"/>
      <c r="AX377"/>
    </row>
    <row r="378" spans="1:88" ht="14.25" customHeight="1">
      <c r="A378" s="87" t="s">
        <v>295</v>
      </c>
      <c r="G378" s="13"/>
      <c r="H378" s="129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1:88" ht="14.25" customHeight="1">
      <c r="G379" s="13"/>
      <c r="H379" s="1293"/>
      <c r="J379" s="1273" t="s">
        <v>217</v>
      </c>
      <c r="K379" s="30" t="s">
        <v>1109</v>
      </c>
      <c r="L379" s="30" t="s">
        <v>333</v>
      </c>
      <c r="M379" s="977">
        <f>'Solar - Utility PV'!M279+'Utility-Scale Battery Storage'!G138</f>
        <v>0</v>
      </c>
      <c r="N379" s="977">
        <f>'Solar - Utility PV'!N279+'Utility-Scale Battery Storage'!H138</f>
        <v>0</v>
      </c>
      <c r="O379" s="977">
        <f>'Solar - Utility PV'!O279+'Utility-Scale Battery Storage'!I138</f>
        <v>0</v>
      </c>
      <c r="P379" s="977">
        <f>'Solar - Utility PV'!P279+'Utility-Scale Battery Storage'!J138</f>
        <v>0</v>
      </c>
      <c r="Q379" s="977">
        <f>'Solar - Utility PV'!Q279+'Utility-Scale Battery Storage'!K138</f>
        <v>0</v>
      </c>
      <c r="R379" s="977">
        <f>'Solar - Utility PV'!R279+'Utility-Scale Battery Storage'!L138</f>
        <v>0</v>
      </c>
      <c r="S379" s="977">
        <f>'Solar - Utility PV'!S279+'Utility-Scale Battery Storage'!M138</f>
        <v>0</v>
      </c>
      <c r="T379" s="977">
        <f>'Solar - Utility PV'!T279+'Utility-Scale Battery Storage'!N138</f>
        <v>0</v>
      </c>
      <c r="U379" s="977">
        <f>'Solar - Utility PV'!U279+'Utility-Scale Battery Storage'!O138</f>
        <v>0</v>
      </c>
      <c r="V379" s="977">
        <f>'Solar - Utility PV'!V279+'Utility-Scale Battery Storage'!P138</f>
        <v>0</v>
      </c>
      <c r="W379" s="977">
        <f>'Solar - Utility PV'!W279+'Utility-Scale Battery Storage'!Q138</f>
        <v>0</v>
      </c>
      <c r="X379" s="977">
        <f>'Solar - Utility PV'!X279+'Utility-Scale Battery Storage'!R138</f>
        <v>0</v>
      </c>
      <c r="Y379" s="977">
        <f>'Solar - Utility PV'!Y279+'Utility-Scale Battery Storage'!S138</f>
        <v>0</v>
      </c>
      <c r="Z379" s="977">
        <f>'Solar - Utility PV'!Z279+'Utility-Scale Battery Storage'!T138</f>
        <v>0</v>
      </c>
      <c r="AA379" s="977">
        <f>'Solar - Utility PV'!AA279+'Utility-Scale Battery Storage'!U138</f>
        <v>0</v>
      </c>
      <c r="AB379" s="977">
        <f>'Solar - Utility PV'!AB279+'Utility-Scale Battery Storage'!V138</f>
        <v>0</v>
      </c>
      <c r="AC379" s="977">
        <f>'Solar - Utility PV'!AC279+'Utility-Scale Battery Storage'!W138</f>
        <v>0</v>
      </c>
      <c r="AD379" s="977">
        <f>'Solar - Utility PV'!AD279+'Utility-Scale Battery Storage'!X138</f>
        <v>0</v>
      </c>
      <c r="AE379" s="977">
        <f>'Solar - Utility PV'!AE279+'Utility-Scale Battery Storage'!Y138</f>
        <v>0</v>
      </c>
      <c r="AF379" s="977">
        <f>'Solar - Utility PV'!AF279+'Utility-Scale Battery Storage'!Z138</f>
        <v>0</v>
      </c>
      <c r="AG379" s="977">
        <f>'Solar - Utility PV'!AG279+'Utility-Scale Battery Storage'!AA138</f>
        <v>0</v>
      </c>
      <c r="AH379" s="977">
        <f>'Solar - Utility PV'!AH279+'Utility-Scale Battery Storage'!AB138</f>
        <v>0</v>
      </c>
      <c r="AI379" s="977">
        <f>'Solar - Utility PV'!AI279+'Utility-Scale Battery Storage'!AC138</f>
        <v>0</v>
      </c>
      <c r="AJ379" s="977">
        <f>'Solar - Utility PV'!AJ279+'Utility-Scale Battery Storage'!AD138</f>
        <v>0</v>
      </c>
      <c r="AK379" s="977">
        <f>'Solar - Utility PV'!AK279+'Utility-Scale Battery Storage'!AE138</f>
        <v>0</v>
      </c>
      <c r="AL379" s="977">
        <f>'Solar - Utility PV'!AL279+'Utility-Scale Battery Storage'!AF138</f>
        <v>0</v>
      </c>
      <c r="AM379" s="977">
        <f>'Solar - Utility PV'!AM279+'Utility-Scale Battery Storage'!AG138</f>
        <v>0</v>
      </c>
      <c r="AN379" s="977">
        <f>'Solar - Utility PV'!AN279+'Utility-Scale Battery Storage'!AH138</f>
        <v>0</v>
      </c>
      <c r="AO379" s="977">
        <f>'Solar - Utility PV'!AO279+'Utility-Scale Battery Storage'!AI138</f>
        <v>0</v>
      </c>
    </row>
    <row r="380" spans="1:88" ht="14.25" customHeight="1">
      <c r="G380" s="13"/>
      <c r="H380" s="1293"/>
      <c r="J380" s="1274"/>
      <c r="K380" s="3" t="s">
        <v>1109</v>
      </c>
      <c r="L380" s="316" t="s">
        <v>334</v>
      </c>
      <c r="M380" s="977">
        <f>'Solar - Utility PV'!M280+'Utility-Scale Battery Storage'!G139</f>
        <v>0</v>
      </c>
      <c r="N380" s="977">
        <f>'Solar - Utility PV'!N280+'Utility-Scale Battery Storage'!H139</f>
        <v>0</v>
      </c>
      <c r="O380" s="977">
        <f>'Solar - Utility PV'!O280+'Utility-Scale Battery Storage'!I139</f>
        <v>0</v>
      </c>
      <c r="P380" s="977">
        <f>'Solar - Utility PV'!P280+'Utility-Scale Battery Storage'!J139</f>
        <v>0</v>
      </c>
      <c r="Q380" s="977">
        <f>'Solar - Utility PV'!Q280+'Utility-Scale Battery Storage'!K139</f>
        <v>0</v>
      </c>
      <c r="R380" s="977">
        <f>'Solar - Utility PV'!R280+'Utility-Scale Battery Storage'!L139</f>
        <v>0</v>
      </c>
      <c r="S380" s="977">
        <f>'Solar - Utility PV'!S280+'Utility-Scale Battery Storage'!M139</f>
        <v>0</v>
      </c>
      <c r="T380" s="977">
        <f>'Solar - Utility PV'!T280+'Utility-Scale Battery Storage'!N139</f>
        <v>0</v>
      </c>
      <c r="U380" s="977">
        <f>'Solar - Utility PV'!U280+'Utility-Scale Battery Storage'!O139</f>
        <v>0</v>
      </c>
      <c r="V380" s="977">
        <f>'Solar - Utility PV'!V280+'Utility-Scale Battery Storage'!P139</f>
        <v>0</v>
      </c>
      <c r="W380" s="977">
        <f>'Solar - Utility PV'!W280+'Utility-Scale Battery Storage'!Q139</f>
        <v>0</v>
      </c>
      <c r="X380" s="977">
        <f>'Solar - Utility PV'!X280+'Utility-Scale Battery Storage'!R139</f>
        <v>0</v>
      </c>
      <c r="Y380" s="977">
        <f>'Solar - Utility PV'!Y280+'Utility-Scale Battery Storage'!S139</f>
        <v>0</v>
      </c>
      <c r="Z380" s="977">
        <f>'Solar - Utility PV'!Z280+'Utility-Scale Battery Storage'!T139</f>
        <v>0</v>
      </c>
      <c r="AA380" s="977">
        <f>'Solar - Utility PV'!AA280+'Utility-Scale Battery Storage'!U139</f>
        <v>0</v>
      </c>
      <c r="AB380" s="977">
        <f>'Solar - Utility PV'!AB280+'Utility-Scale Battery Storage'!V139</f>
        <v>0</v>
      </c>
      <c r="AC380" s="977">
        <f>'Solar - Utility PV'!AC280+'Utility-Scale Battery Storage'!W139</f>
        <v>0</v>
      </c>
      <c r="AD380" s="977">
        <f>'Solar - Utility PV'!AD280+'Utility-Scale Battery Storage'!X139</f>
        <v>0</v>
      </c>
      <c r="AE380" s="977">
        <f>'Solar - Utility PV'!AE280+'Utility-Scale Battery Storage'!Y139</f>
        <v>0</v>
      </c>
      <c r="AF380" s="977">
        <f>'Solar - Utility PV'!AF280+'Utility-Scale Battery Storage'!Z139</f>
        <v>0</v>
      </c>
      <c r="AG380" s="977">
        <f>'Solar - Utility PV'!AG280+'Utility-Scale Battery Storage'!AA139</f>
        <v>0</v>
      </c>
      <c r="AH380" s="977">
        <f>'Solar - Utility PV'!AH280+'Utility-Scale Battery Storage'!AB139</f>
        <v>0</v>
      </c>
      <c r="AI380" s="977">
        <f>'Solar - Utility PV'!AI280+'Utility-Scale Battery Storage'!AC139</f>
        <v>0</v>
      </c>
      <c r="AJ380" s="977">
        <f>'Solar - Utility PV'!AJ280+'Utility-Scale Battery Storage'!AD139</f>
        <v>0</v>
      </c>
      <c r="AK380" s="977">
        <f>'Solar - Utility PV'!AK280+'Utility-Scale Battery Storage'!AE139</f>
        <v>0</v>
      </c>
      <c r="AL380" s="977">
        <f>'Solar - Utility PV'!AL280+'Utility-Scale Battery Storage'!AF139</f>
        <v>0</v>
      </c>
      <c r="AM380" s="977">
        <f>'Solar - Utility PV'!AM280+'Utility-Scale Battery Storage'!AG139</f>
        <v>0</v>
      </c>
      <c r="AN380" s="977">
        <f>'Solar - Utility PV'!AN280+'Utility-Scale Battery Storage'!AH139</f>
        <v>0</v>
      </c>
      <c r="AO380" s="977">
        <f>'Solar - Utility PV'!AO280+'Utility-Scale Battery Storage'!AI139</f>
        <v>0</v>
      </c>
      <c r="AQ380"/>
      <c r="AR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</row>
    <row r="381" spans="1:88" ht="14.25" customHeight="1">
      <c r="G381" s="13"/>
      <c r="H381" s="1293"/>
      <c r="J381" s="1274"/>
      <c r="K381" s="31" t="s">
        <v>1109</v>
      </c>
      <c r="L381" s="31" t="s">
        <v>335</v>
      </c>
      <c r="M381" s="977">
        <f>'Solar - Utility PV'!M281+'Utility-Scale Battery Storage'!G140</f>
        <v>0</v>
      </c>
      <c r="N381" s="977">
        <f>'Solar - Utility PV'!N281+'Utility-Scale Battery Storage'!H140</f>
        <v>0</v>
      </c>
      <c r="O381" s="977">
        <f>'Solar - Utility PV'!O281+'Utility-Scale Battery Storage'!I140</f>
        <v>0</v>
      </c>
      <c r="P381" s="977">
        <f>'Solar - Utility PV'!P281+'Utility-Scale Battery Storage'!J140</f>
        <v>0</v>
      </c>
      <c r="Q381" s="977">
        <f>'Solar - Utility PV'!Q281+'Utility-Scale Battery Storage'!K140</f>
        <v>0</v>
      </c>
      <c r="R381" s="977">
        <f>'Solar - Utility PV'!R281+'Utility-Scale Battery Storage'!L140</f>
        <v>0</v>
      </c>
      <c r="S381" s="977">
        <f>'Solar - Utility PV'!S281+'Utility-Scale Battery Storage'!M140</f>
        <v>0</v>
      </c>
      <c r="T381" s="977">
        <f>'Solar - Utility PV'!T281+'Utility-Scale Battery Storage'!N140</f>
        <v>0</v>
      </c>
      <c r="U381" s="977">
        <f>'Solar - Utility PV'!U281+'Utility-Scale Battery Storage'!O140</f>
        <v>0</v>
      </c>
      <c r="V381" s="977">
        <f>'Solar - Utility PV'!V281+'Utility-Scale Battery Storage'!P140</f>
        <v>0</v>
      </c>
      <c r="W381" s="977">
        <f>'Solar - Utility PV'!W281+'Utility-Scale Battery Storage'!Q140</f>
        <v>0</v>
      </c>
      <c r="X381" s="977">
        <f>'Solar - Utility PV'!X281+'Utility-Scale Battery Storage'!R140</f>
        <v>0</v>
      </c>
      <c r="Y381" s="977">
        <f>'Solar - Utility PV'!Y281+'Utility-Scale Battery Storage'!S140</f>
        <v>0</v>
      </c>
      <c r="Z381" s="977">
        <f>'Solar - Utility PV'!Z281+'Utility-Scale Battery Storage'!T140</f>
        <v>0</v>
      </c>
      <c r="AA381" s="977">
        <f>'Solar - Utility PV'!AA281+'Utility-Scale Battery Storage'!U140</f>
        <v>0</v>
      </c>
      <c r="AB381" s="977">
        <f>'Solar - Utility PV'!AB281+'Utility-Scale Battery Storage'!V140</f>
        <v>0</v>
      </c>
      <c r="AC381" s="977">
        <f>'Solar - Utility PV'!AC281+'Utility-Scale Battery Storage'!W140</f>
        <v>0</v>
      </c>
      <c r="AD381" s="977">
        <f>'Solar - Utility PV'!AD281+'Utility-Scale Battery Storage'!X140</f>
        <v>0</v>
      </c>
      <c r="AE381" s="977">
        <f>'Solar - Utility PV'!AE281+'Utility-Scale Battery Storage'!Y140</f>
        <v>0</v>
      </c>
      <c r="AF381" s="977">
        <f>'Solar - Utility PV'!AF281+'Utility-Scale Battery Storage'!Z140</f>
        <v>0</v>
      </c>
      <c r="AG381" s="977">
        <f>'Solar - Utility PV'!AG281+'Utility-Scale Battery Storage'!AA140</f>
        <v>0</v>
      </c>
      <c r="AH381" s="977">
        <f>'Solar - Utility PV'!AH281+'Utility-Scale Battery Storage'!AB140</f>
        <v>0</v>
      </c>
      <c r="AI381" s="977">
        <f>'Solar - Utility PV'!AI281+'Utility-Scale Battery Storage'!AC140</f>
        <v>0</v>
      </c>
      <c r="AJ381" s="977">
        <f>'Solar - Utility PV'!AJ281+'Utility-Scale Battery Storage'!AD140</f>
        <v>0</v>
      </c>
      <c r="AK381" s="977">
        <f>'Solar - Utility PV'!AK281+'Utility-Scale Battery Storage'!AE140</f>
        <v>0</v>
      </c>
      <c r="AL381" s="977">
        <f>'Solar - Utility PV'!AL281+'Utility-Scale Battery Storage'!AF140</f>
        <v>0</v>
      </c>
      <c r="AM381" s="977">
        <f>'Solar - Utility PV'!AM281+'Utility-Scale Battery Storage'!AG140</f>
        <v>0</v>
      </c>
      <c r="AN381" s="977">
        <f>'Solar - Utility PV'!AN281+'Utility-Scale Battery Storage'!AH140</f>
        <v>0</v>
      </c>
      <c r="AO381" s="977">
        <f>'Solar - Utility PV'!AO281+'Utility-Scale Battery Storage'!AI140</f>
        <v>0</v>
      </c>
    </row>
    <row r="382" spans="1:88" ht="14.25" customHeight="1">
      <c r="G382" s="13"/>
      <c r="H382" s="1293"/>
      <c r="J382" s="1274"/>
      <c r="K382" s="30" t="s">
        <v>1111</v>
      </c>
      <c r="L382" s="30" t="s">
        <v>333</v>
      </c>
      <c r="M382" s="976">
        <f>M$379</f>
        <v>0</v>
      </c>
      <c r="N382" s="976">
        <f t="shared" ref="N382:AO382" si="212">N$379</f>
        <v>0</v>
      </c>
      <c r="O382" s="976">
        <f t="shared" si="212"/>
        <v>0</v>
      </c>
      <c r="P382" s="976">
        <f t="shared" si="212"/>
        <v>0</v>
      </c>
      <c r="Q382" s="976">
        <f t="shared" si="212"/>
        <v>0</v>
      </c>
      <c r="R382" s="976">
        <f t="shared" si="212"/>
        <v>0</v>
      </c>
      <c r="S382" s="976">
        <f>S$379</f>
        <v>0</v>
      </c>
      <c r="T382" s="976">
        <f>T$379</f>
        <v>0</v>
      </c>
      <c r="U382" s="976">
        <f>U$379</f>
        <v>0</v>
      </c>
      <c r="V382" s="976">
        <f t="shared" si="212"/>
        <v>0</v>
      </c>
      <c r="W382" s="976">
        <f t="shared" si="212"/>
        <v>0</v>
      </c>
      <c r="X382" s="976">
        <f t="shared" si="212"/>
        <v>0</v>
      </c>
      <c r="Y382" s="976">
        <f t="shared" si="212"/>
        <v>0</v>
      </c>
      <c r="Z382" s="976">
        <f t="shared" si="212"/>
        <v>0</v>
      </c>
      <c r="AA382" s="976">
        <f t="shared" si="212"/>
        <v>0</v>
      </c>
      <c r="AB382" s="976">
        <f t="shared" si="212"/>
        <v>0</v>
      </c>
      <c r="AC382" s="976">
        <f t="shared" si="212"/>
        <v>0</v>
      </c>
      <c r="AD382" s="976">
        <f t="shared" si="212"/>
        <v>0</v>
      </c>
      <c r="AE382" s="976">
        <f t="shared" si="212"/>
        <v>0</v>
      </c>
      <c r="AF382" s="976">
        <f t="shared" si="212"/>
        <v>0</v>
      </c>
      <c r="AG382" s="976">
        <f t="shared" si="212"/>
        <v>0</v>
      </c>
      <c r="AH382" s="976">
        <f t="shared" si="212"/>
        <v>0</v>
      </c>
      <c r="AI382" s="976">
        <f t="shared" si="212"/>
        <v>0</v>
      </c>
      <c r="AJ382" s="976">
        <f t="shared" si="212"/>
        <v>0</v>
      </c>
      <c r="AK382" s="976">
        <f t="shared" si="212"/>
        <v>0</v>
      </c>
      <c r="AL382" s="976">
        <f t="shared" si="212"/>
        <v>0</v>
      </c>
      <c r="AM382" s="976">
        <f t="shared" si="212"/>
        <v>0</v>
      </c>
      <c r="AN382" s="976">
        <f t="shared" si="212"/>
        <v>0</v>
      </c>
      <c r="AO382" s="976">
        <f t="shared" si="212"/>
        <v>0</v>
      </c>
    </row>
    <row r="383" spans="1:88" ht="14.25" customHeight="1">
      <c r="G383" s="13"/>
      <c r="H383" s="1293"/>
      <c r="J383" s="1274"/>
      <c r="K383" s="3" t="s">
        <v>1111</v>
      </c>
      <c r="L383" s="316" t="s">
        <v>334</v>
      </c>
      <c r="M383" s="976">
        <f>M$380</f>
        <v>0</v>
      </c>
      <c r="N383" s="976">
        <f t="shared" ref="N383:AO383" si="213">N$380</f>
        <v>0</v>
      </c>
      <c r="O383" s="976">
        <f t="shared" si="213"/>
        <v>0</v>
      </c>
      <c r="P383" s="976">
        <f t="shared" si="213"/>
        <v>0</v>
      </c>
      <c r="Q383" s="976">
        <f t="shared" si="213"/>
        <v>0</v>
      </c>
      <c r="R383" s="976">
        <f t="shared" si="213"/>
        <v>0</v>
      </c>
      <c r="S383" s="976">
        <f>S$380</f>
        <v>0</v>
      </c>
      <c r="T383" s="976">
        <f>T$380</f>
        <v>0</v>
      </c>
      <c r="U383" s="976">
        <f>U$380</f>
        <v>0</v>
      </c>
      <c r="V383" s="976">
        <f t="shared" si="213"/>
        <v>0</v>
      </c>
      <c r="W383" s="976">
        <f t="shared" si="213"/>
        <v>0</v>
      </c>
      <c r="X383" s="976">
        <f t="shared" si="213"/>
        <v>0</v>
      </c>
      <c r="Y383" s="976">
        <f t="shared" si="213"/>
        <v>0</v>
      </c>
      <c r="Z383" s="976">
        <f t="shared" si="213"/>
        <v>0</v>
      </c>
      <c r="AA383" s="976">
        <f t="shared" si="213"/>
        <v>0</v>
      </c>
      <c r="AB383" s="976">
        <f t="shared" si="213"/>
        <v>0</v>
      </c>
      <c r="AC383" s="976">
        <f t="shared" si="213"/>
        <v>0</v>
      </c>
      <c r="AD383" s="976">
        <f t="shared" si="213"/>
        <v>0</v>
      </c>
      <c r="AE383" s="976">
        <f t="shared" si="213"/>
        <v>0</v>
      </c>
      <c r="AF383" s="976">
        <f t="shared" si="213"/>
        <v>0</v>
      </c>
      <c r="AG383" s="976">
        <f t="shared" si="213"/>
        <v>0</v>
      </c>
      <c r="AH383" s="976">
        <f t="shared" si="213"/>
        <v>0</v>
      </c>
      <c r="AI383" s="976">
        <f t="shared" si="213"/>
        <v>0</v>
      </c>
      <c r="AJ383" s="976">
        <f t="shared" si="213"/>
        <v>0</v>
      </c>
      <c r="AK383" s="976">
        <f t="shared" si="213"/>
        <v>0</v>
      </c>
      <c r="AL383" s="976">
        <f t="shared" si="213"/>
        <v>0</v>
      </c>
      <c r="AM383" s="976">
        <f t="shared" si="213"/>
        <v>0</v>
      </c>
      <c r="AN383" s="976">
        <f t="shared" si="213"/>
        <v>0</v>
      </c>
      <c r="AO383" s="976">
        <f t="shared" si="213"/>
        <v>0</v>
      </c>
      <c r="AP383"/>
    </row>
    <row r="384" spans="1:88" ht="14.25" customHeight="1">
      <c r="G384" s="13"/>
      <c r="H384" s="1293"/>
      <c r="J384" s="1274"/>
      <c r="K384" s="31" t="s">
        <v>1111</v>
      </c>
      <c r="L384" s="31" t="s">
        <v>335</v>
      </c>
      <c r="M384" s="976">
        <f>M$381</f>
        <v>0</v>
      </c>
      <c r="N384" s="976">
        <f t="shared" ref="N384:AO384" si="214">N$381</f>
        <v>0</v>
      </c>
      <c r="O384" s="976">
        <f t="shared" si="214"/>
        <v>0</v>
      </c>
      <c r="P384" s="976">
        <f t="shared" si="214"/>
        <v>0</v>
      </c>
      <c r="Q384" s="976">
        <f t="shared" si="214"/>
        <v>0</v>
      </c>
      <c r="R384" s="976">
        <f t="shared" si="214"/>
        <v>0</v>
      </c>
      <c r="S384" s="976">
        <f>S$381</f>
        <v>0</v>
      </c>
      <c r="T384" s="976">
        <f>T$381</f>
        <v>0</v>
      </c>
      <c r="U384" s="976">
        <f>U$381</f>
        <v>0</v>
      </c>
      <c r="V384" s="976">
        <f t="shared" si="214"/>
        <v>0</v>
      </c>
      <c r="W384" s="976">
        <f t="shared" si="214"/>
        <v>0</v>
      </c>
      <c r="X384" s="976">
        <f t="shared" si="214"/>
        <v>0</v>
      </c>
      <c r="Y384" s="976">
        <f t="shared" si="214"/>
        <v>0</v>
      </c>
      <c r="Z384" s="976">
        <f t="shared" si="214"/>
        <v>0</v>
      </c>
      <c r="AA384" s="976">
        <f t="shared" si="214"/>
        <v>0</v>
      </c>
      <c r="AB384" s="976">
        <f t="shared" si="214"/>
        <v>0</v>
      </c>
      <c r="AC384" s="976">
        <f t="shared" si="214"/>
        <v>0</v>
      </c>
      <c r="AD384" s="976">
        <f t="shared" si="214"/>
        <v>0</v>
      </c>
      <c r="AE384" s="976">
        <f t="shared" si="214"/>
        <v>0</v>
      </c>
      <c r="AF384" s="976">
        <f t="shared" si="214"/>
        <v>0</v>
      </c>
      <c r="AG384" s="976">
        <f t="shared" si="214"/>
        <v>0</v>
      </c>
      <c r="AH384" s="976">
        <f t="shared" si="214"/>
        <v>0</v>
      </c>
      <c r="AI384" s="976">
        <f t="shared" si="214"/>
        <v>0</v>
      </c>
      <c r="AJ384" s="976">
        <f t="shared" si="214"/>
        <v>0</v>
      </c>
      <c r="AK384" s="976">
        <f t="shared" si="214"/>
        <v>0</v>
      </c>
      <c r="AL384" s="976">
        <f t="shared" si="214"/>
        <v>0</v>
      </c>
      <c r="AM384" s="976">
        <f t="shared" si="214"/>
        <v>0</v>
      </c>
      <c r="AN384" s="976">
        <f t="shared" si="214"/>
        <v>0</v>
      </c>
      <c r="AO384" s="976">
        <f t="shared" si="214"/>
        <v>0</v>
      </c>
    </row>
    <row r="385" spans="7:88" ht="14.25" customHeight="1">
      <c r="G385" s="13"/>
      <c r="H385" s="1293"/>
      <c r="J385" s="1274"/>
      <c r="K385" s="30" t="s">
        <v>1112</v>
      </c>
      <c r="L385" s="30" t="s">
        <v>333</v>
      </c>
      <c r="M385" s="976">
        <f t="shared" ref="M385:AA385" si="215">M$379</f>
        <v>0</v>
      </c>
      <c r="N385" s="976">
        <f t="shared" si="215"/>
        <v>0</v>
      </c>
      <c r="O385" s="976">
        <f t="shared" si="215"/>
        <v>0</v>
      </c>
      <c r="P385" s="976">
        <f t="shared" si="215"/>
        <v>0</v>
      </c>
      <c r="Q385" s="976">
        <f t="shared" si="215"/>
        <v>0</v>
      </c>
      <c r="R385" s="976">
        <f t="shared" si="215"/>
        <v>0</v>
      </c>
      <c r="S385" s="976">
        <f>S$379</f>
        <v>0</v>
      </c>
      <c r="T385" s="976">
        <f>T$379</f>
        <v>0</v>
      </c>
      <c r="U385" s="976">
        <f>U$379</f>
        <v>0</v>
      </c>
      <c r="V385" s="976">
        <f t="shared" si="215"/>
        <v>0</v>
      </c>
      <c r="W385" s="976">
        <f t="shared" si="215"/>
        <v>0</v>
      </c>
      <c r="X385" s="976">
        <f t="shared" si="215"/>
        <v>0</v>
      </c>
      <c r="Y385" s="976">
        <f t="shared" si="215"/>
        <v>0</v>
      </c>
      <c r="Z385" s="976">
        <f t="shared" si="215"/>
        <v>0</v>
      </c>
      <c r="AA385" s="976">
        <f t="shared" si="215"/>
        <v>0</v>
      </c>
      <c r="AB385" s="976">
        <f t="shared" ref="AB385:AO385" si="216">AB$379</f>
        <v>0</v>
      </c>
      <c r="AC385" s="976">
        <f t="shared" si="216"/>
        <v>0</v>
      </c>
      <c r="AD385" s="976">
        <f t="shared" si="216"/>
        <v>0</v>
      </c>
      <c r="AE385" s="976">
        <f t="shared" si="216"/>
        <v>0</v>
      </c>
      <c r="AF385" s="976">
        <f t="shared" si="216"/>
        <v>0</v>
      </c>
      <c r="AG385" s="976">
        <f t="shared" si="216"/>
        <v>0</v>
      </c>
      <c r="AH385" s="976">
        <f t="shared" si="216"/>
        <v>0</v>
      </c>
      <c r="AI385" s="976">
        <f t="shared" si="216"/>
        <v>0</v>
      </c>
      <c r="AJ385" s="976">
        <f t="shared" si="216"/>
        <v>0</v>
      </c>
      <c r="AK385" s="976">
        <f t="shared" si="216"/>
        <v>0</v>
      </c>
      <c r="AL385" s="976">
        <f t="shared" si="216"/>
        <v>0</v>
      </c>
      <c r="AM385" s="976">
        <f t="shared" si="216"/>
        <v>0</v>
      </c>
      <c r="AN385" s="976">
        <f t="shared" si="216"/>
        <v>0</v>
      </c>
      <c r="AO385" s="976">
        <f t="shared" si="216"/>
        <v>0</v>
      </c>
    </row>
    <row r="386" spans="7:88" ht="14.25" customHeight="1">
      <c r="G386" s="13"/>
      <c r="H386" s="1293"/>
      <c r="J386" s="1274"/>
      <c r="K386" s="3" t="s">
        <v>1112</v>
      </c>
      <c r="L386" s="316" t="s">
        <v>334</v>
      </c>
      <c r="M386" s="976">
        <f t="shared" ref="M386:AA386" si="217">M$380</f>
        <v>0</v>
      </c>
      <c r="N386" s="976">
        <f t="shared" si="217"/>
        <v>0</v>
      </c>
      <c r="O386" s="976">
        <f t="shared" si="217"/>
        <v>0</v>
      </c>
      <c r="P386" s="976">
        <f t="shared" si="217"/>
        <v>0</v>
      </c>
      <c r="Q386" s="976">
        <f t="shared" si="217"/>
        <v>0</v>
      </c>
      <c r="R386" s="976">
        <f t="shared" si="217"/>
        <v>0</v>
      </c>
      <c r="S386" s="976">
        <f>S$380</f>
        <v>0</v>
      </c>
      <c r="T386" s="976">
        <f>T$380</f>
        <v>0</v>
      </c>
      <c r="U386" s="976">
        <f>U$380</f>
        <v>0</v>
      </c>
      <c r="V386" s="976">
        <f t="shared" si="217"/>
        <v>0</v>
      </c>
      <c r="W386" s="976">
        <f t="shared" si="217"/>
        <v>0</v>
      </c>
      <c r="X386" s="976">
        <f t="shared" si="217"/>
        <v>0</v>
      </c>
      <c r="Y386" s="976">
        <f t="shared" si="217"/>
        <v>0</v>
      </c>
      <c r="Z386" s="976">
        <f t="shared" si="217"/>
        <v>0</v>
      </c>
      <c r="AA386" s="976">
        <f t="shared" si="217"/>
        <v>0</v>
      </c>
      <c r="AB386" s="976">
        <f t="shared" ref="AB386:AO386" si="218">AB$380</f>
        <v>0</v>
      </c>
      <c r="AC386" s="976">
        <f t="shared" si="218"/>
        <v>0</v>
      </c>
      <c r="AD386" s="976">
        <f t="shared" si="218"/>
        <v>0</v>
      </c>
      <c r="AE386" s="976">
        <f t="shared" si="218"/>
        <v>0</v>
      </c>
      <c r="AF386" s="976">
        <f t="shared" si="218"/>
        <v>0</v>
      </c>
      <c r="AG386" s="976">
        <f t="shared" si="218"/>
        <v>0</v>
      </c>
      <c r="AH386" s="976">
        <f t="shared" si="218"/>
        <v>0</v>
      </c>
      <c r="AI386" s="976">
        <f t="shared" si="218"/>
        <v>0</v>
      </c>
      <c r="AJ386" s="976">
        <f t="shared" si="218"/>
        <v>0</v>
      </c>
      <c r="AK386" s="976">
        <f t="shared" si="218"/>
        <v>0</v>
      </c>
      <c r="AL386" s="976">
        <f t="shared" si="218"/>
        <v>0</v>
      </c>
      <c r="AM386" s="976">
        <f t="shared" si="218"/>
        <v>0</v>
      </c>
      <c r="AN386" s="976">
        <f t="shared" si="218"/>
        <v>0</v>
      </c>
      <c r="AO386" s="976">
        <f t="shared" si="218"/>
        <v>0</v>
      </c>
    </row>
    <row r="387" spans="7:88" ht="14.25" customHeight="1">
      <c r="G387" s="13"/>
      <c r="H387" s="1293"/>
      <c r="J387" s="1274"/>
      <c r="K387" s="31" t="s">
        <v>1112</v>
      </c>
      <c r="L387" s="31" t="s">
        <v>335</v>
      </c>
      <c r="M387" s="976">
        <f t="shared" ref="M387:AA387" si="219">M$381</f>
        <v>0</v>
      </c>
      <c r="N387" s="976">
        <f t="shared" si="219"/>
        <v>0</v>
      </c>
      <c r="O387" s="976">
        <f t="shared" si="219"/>
        <v>0</v>
      </c>
      <c r="P387" s="976">
        <f t="shared" si="219"/>
        <v>0</v>
      </c>
      <c r="Q387" s="976">
        <f t="shared" si="219"/>
        <v>0</v>
      </c>
      <c r="R387" s="976">
        <f t="shared" si="219"/>
        <v>0</v>
      </c>
      <c r="S387" s="976">
        <f>S$381</f>
        <v>0</v>
      </c>
      <c r="T387" s="976">
        <f>T$381</f>
        <v>0</v>
      </c>
      <c r="U387" s="976">
        <f>U$381</f>
        <v>0</v>
      </c>
      <c r="V387" s="976">
        <f t="shared" si="219"/>
        <v>0</v>
      </c>
      <c r="W387" s="976">
        <f t="shared" si="219"/>
        <v>0</v>
      </c>
      <c r="X387" s="976">
        <f t="shared" si="219"/>
        <v>0</v>
      </c>
      <c r="Y387" s="976">
        <f t="shared" si="219"/>
        <v>0</v>
      </c>
      <c r="Z387" s="976">
        <f t="shared" si="219"/>
        <v>0</v>
      </c>
      <c r="AA387" s="976">
        <f t="shared" si="219"/>
        <v>0</v>
      </c>
      <c r="AB387" s="976">
        <f t="shared" ref="AB387:AO387" si="220">AB$381</f>
        <v>0</v>
      </c>
      <c r="AC387" s="976">
        <f t="shared" si="220"/>
        <v>0</v>
      </c>
      <c r="AD387" s="976">
        <f t="shared" si="220"/>
        <v>0</v>
      </c>
      <c r="AE387" s="976">
        <f t="shared" si="220"/>
        <v>0</v>
      </c>
      <c r="AF387" s="976">
        <f t="shared" si="220"/>
        <v>0</v>
      </c>
      <c r="AG387" s="976">
        <f t="shared" si="220"/>
        <v>0</v>
      </c>
      <c r="AH387" s="976">
        <f t="shared" si="220"/>
        <v>0</v>
      </c>
      <c r="AI387" s="976">
        <f t="shared" si="220"/>
        <v>0</v>
      </c>
      <c r="AJ387" s="976">
        <f t="shared" si="220"/>
        <v>0</v>
      </c>
      <c r="AK387" s="976">
        <f t="shared" si="220"/>
        <v>0</v>
      </c>
      <c r="AL387" s="976">
        <f t="shared" si="220"/>
        <v>0</v>
      </c>
      <c r="AM387" s="976">
        <f t="shared" si="220"/>
        <v>0</v>
      </c>
      <c r="AN387" s="976">
        <f t="shared" si="220"/>
        <v>0</v>
      </c>
      <c r="AO387" s="976">
        <f t="shared" si="220"/>
        <v>0</v>
      </c>
    </row>
    <row r="388" spans="7:88" ht="14.25" customHeight="1">
      <c r="G388" s="13"/>
      <c r="H388" s="1293"/>
      <c r="J388" s="1274"/>
      <c r="K388" s="30" t="s">
        <v>1113</v>
      </c>
      <c r="L388" s="30" t="s">
        <v>333</v>
      </c>
      <c r="M388" s="976">
        <f t="shared" ref="M388:AA388" si="221">M$379</f>
        <v>0</v>
      </c>
      <c r="N388" s="976">
        <f t="shared" si="221"/>
        <v>0</v>
      </c>
      <c r="O388" s="976">
        <f t="shared" si="221"/>
        <v>0</v>
      </c>
      <c r="P388" s="976">
        <f t="shared" si="221"/>
        <v>0</v>
      </c>
      <c r="Q388" s="976">
        <f t="shared" si="221"/>
        <v>0</v>
      </c>
      <c r="R388" s="976">
        <f t="shared" si="221"/>
        <v>0</v>
      </c>
      <c r="S388" s="976">
        <f>S$379</f>
        <v>0</v>
      </c>
      <c r="T388" s="976">
        <f>T$379</f>
        <v>0</v>
      </c>
      <c r="U388" s="976">
        <f>U$379</f>
        <v>0</v>
      </c>
      <c r="V388" s="976">
        <f t="shared" si="221"/>
        <v>0</v>
      </c>
      <c r="W388" s="976">
        <f t="shared" si="221"/>
        <v>0</v>
      </c>
      <c r="X388" s="976">
        <f t="shared" si="221"/>
        <v>0</v>
      </c>
      <c r="Y388" s="976">
        <f t="shared" si="221"/>
        <v>0</v>
      </c>
      <c r="Z388" s="976">
        <f t="shared" si="221"/>
        <v>0</v>
      </c>
      <c r="AA388" s="976">
        <f t="shared" si="221"/>
        <v>0</v>
      </c>
      <c r="AB388" s="976">
        <f t="shared" ref="AB388:AO388" si="222">AB$379</f>
        <v>0</v>
      </c>
      <c r="AC388" s="976">
        <f t="shared" si="222"/>
        <v>0</v>
      </c>
      <c r="AD388" s="976">
        <f t="shared" si="222"/>
        <v>0</v>
      </c>
      <c r="AE388" s="976">
        <f t="shared" si="222"/>
        <v>0</v>
      </c>
      <c r="AF388" s="976">
        <f t="shared" si="222"/>
        <v>0</v>
      </c>
      <c r="AG388" s="976">
        <f t="shared" si="222"/>
        <v>0</v>
      </c>
      <c r="AH388" s="976">
        <f t="shared" si="222"/>
        <v>0</v>
      </c>
      <c r="AI388" s="976">
        <f t="shared" si="222"/>
        <v>0</v>
      </c>
      <c r="AJ388" s="976">
        <f t="shared" si="222"/>
        <v>0</v>
      </c>
      <c r="AK388" s="976">
        <f t="shared" si="222"/>
        <v>0</v>
      </c>
      <c r="AL388" s="976">
        <f t="shared" si="222"/>
        <v>0</v>
      </c>
      <c r="AM388" s="976">
        <f t="shared" si="222"/>
        <v>0</v>
      </c>
      <c r="AN388" s="976">
        <f t="shared" si="222"/>
        <v>0</v>
      </c>
      <c r="AO388" s="976">
        <f t="shared" si="222"/>
        <v>0</v>
      </c>
    </row>
    <row r="389" spans="7:88" ht="14.25" customHeight="1">
      <c r="G389" s="13"/>
      <c r="H389" s="1293"/>
      <c r="J389" s="1274"/>
      <c r="K389" s="3" t="s">
        <v>1113</v>
      </c>
      <c r="L389" s="316" t="s">
        <v>334</v>
      </c>
      <c r="M389" s="976">
        <f t="shared" ref="M389:AA389" si="223">M$380</f>
        <v>0</v>
      </c>
      <c r="N389" s="976">
        <f t="shared" si="223"/>
        <v>0</v>
      </c>
      <c r="O389" s="976">
        <f t="shared" si="223"/>
        <v>0</v>
      </c>
      <c r="P389" s="976">
        <f t="shared" si="223"/>
        <v>0</v>
      </c>
      <c r="Q389" s="976">
        <f t="shared" si="223"/>
        <v>0</v>
      </c>
      <c r="R389" s="976">
        <f t="shared" si="223"/>
        <v>0</v>
      </c>
      <c r="S389" s="976">
        <f>S$380</f>
        <v>0</v>
      </c>
      <c r="T389" s="976">
        <f>T$380</f>
        <v>0</v>
      </c>
      <c r="U389" s="976">
        <f>U$380</f>
        <v>0</v>
      </c>
      <c r="V389" s="976">
        <f t="shared" si="223"/>
        <v>0</v>
      </c>
      <c r="W389" s="976">
        <f t="shared" si="223"/>
        <v>0</v>
      </c>
      <c r="X389" s="976">
        <f t="shared" si="223"/>
        <v>0</v>
      </c>
      <c r="Y389" s="976">
        <f t="shared" si="223"/>
        <v>0</v>
      </c>
      <c r="Z389" s="976">
        <f t="shared" si="223"/>
        <v>0</v>
      </c>
      <c r="AA389" s="976">
        <f t="shared" si="223"/>
        <v>0</v>
      </c>
      <c r="AB389" s="976">
        <f t="shared" ref="AB389:AO389" si="224">AB$380</f>
        <v>0</v>
      </c>
      <c r="AC389" s="976">
        <f t="shared" si="224"/>
        <v>0</v>
      </c>
      <c r="AD389" s="976">
        <f t="shared" si="224"/>
        <v>0</v>
      </c>
      <c r="AE389" s="976">
        <f t="shared" si="224"/>
        <v>0</v>
      </c>
      <c r="AF389" s="976">
        <f t="shared" si="224"/>
        <v>0</v>
      </c>
      <c r="AG389" s="976">
        <f t="shared" si="224"/>
        <v>0</v>
      </c>
      <c r="AH389" s="976">
        <f t="shared" si="224"/>
        <v>0</v>
      </c>
      <c r="AI389" s="976">
        <f t="shared" si="224"/>
        <v>0</v>
      </c>
      <c r="AJ389" s="976">
        <f t="shared" si="224"/>
        <v>0</v>
      </c>
      <c r="AK389" s="976">
        <f t="shared" si="224"/>
        <v>0</v>
      </c>
      <c r="AL389" s="976">
        <f t="shared" si="224"/>
        <v>0</v>
      </c>
      <c r="AM389" s="976">
        <f t="shared" si="224"/>
        <v>0</v>
      </c>
      <c r="AN389" s="976">
        <f t="shared" si="224"/>
        <v>0</v>
      </c>
      <c r="AO389" s="976">
        <f t="shared" si="224"/>
        <v>0</v>
      </c>
    </row>
    <row r="390" spans="7:88" ht="14.25" customHeight="1">
      <c r="G390" s="13"/>
      <c r="H390" s="1293"/>
      <c r="J390" s="1274"/>
      <c r="K390" s="31" t="s">
        <v>1113</v>
      </c>
      <c r="L390" s="31" t="s">
        <v>335</v>
      </c>
      <c r="M390" s="976">
        <f t="shared" ref="M390:AA390" si="225">M$381</f>
        <v>0</v>
      </c>
      <c r="N390" s="976">
        <f t="shared" si="225"/>
        <v>0</v>
      </c>
      <c r="O390" s="976">
        <f t="shared" si="225"/>
        <v>0</v>
      </c>
      <c r="P390" s="976">
        <f t="shared" si="225"/>
        <v>0</v>
      </c>
      <c r="Q390" s="976">
        <f t="shared" si="225"/>
        <v>0</v>
      </c>
      <c r="R390" s="976">
        <f t="shared" si="225"/>
        <v>0</v>
      </c>
      <c r="S390" s="976">
        <f>S$381</f>
        <v>0</v>
      </c>
      <c r="T390" s="976">
        <f>T$381</f>
        <v>0</v>
      </c>
      <c r="U390" s="976">
        <f>U$381</f>
        <v>0</v>
      </c>
      <c r="V390" s="976">
        <f t="shared" si="225"/>
        <v>0</v>
      </c>
      <c r="W390" s="976">
        <f t="shared" si="225"/>
        <v>0</v>
      </c>
      <c r="X390" s="976">
        <f t="shared" si="225"/>
        <v>0</v>
      </c>
      <c r="Y390" s="976">
        <f t="shared" si="225"/>
        <v>0</v>
      </c>
      <c r="Z390" s="976">
        <f t="shared" si="225"/>
        <v>0</v>
      </c>
      <c r="AA390" s="976">
        <f t="shared" si="225"/>
        <v>0</v>
      </c>
      <c r="AB390" s="976">
        <f t="shared" ref="AB390:AO390" si="226">AB$381</f>
        <v>0</v>
      </c>
      <c r="AC390" s="976">
        <f t="shared" si="226"/>
        <v>0</v>
      </c>
      <c r="AD390" s="976">
        <f t="shared" si="226"/>
        <v>0</v>
      </c>
      <c r="AE390" s="976">
        <f t="shared" si="226"/>
        <v>0</v>
      </c>
      <c r="AF390" s="976">
        <f t="shared" si="226"/>
        <v>0</v>
      </c>
      <c r="AG390" s="976">
        <f t="shared" si="226"/>
        <v>0</v>
      </c>
      <c r="AH390" s="976">
        <f t="shared" si="226"/>
        <v>0</v>
      </c>
      <c r="AI390" s="976">
        <f t="shared" si="226"/>
        <v>0</v>
      </c>
      <c r="AJ390" s="976">
        <f t="shared" si="226"/>
        <v>0</v>
      </c>
      <c r="AK390" s="976">
        <f t="shared" si="226"/>
        <v>0</v>
      </c>
      <c r="AL390" s="976">
        <f t="shared" si="226"/>
        <v>0</v>
      </c>
      <c r="AM390" s="976">
        <f t="shared" si="226"/>
        <v>0</v>
      </c>
      <c r="AN390" s="976">
        <f t="shared" si="226"/>
        <v>0</v>
      </c>
      <c r="AO390" s="976">
        <f t="shared" si="226"/>
        <v>0</v>
      </c>
    </row>
    <row r="391" spans="7:88" ht="14.25" customHeight="1">
      <c r="G391" s="13"/>
      <c r="H391" s="1293"/>
      <c r="J391" s="1274"/>
      <c r="K391" s="30" t="s">
        <v>1114</v>
      </c>
      <c r="L391" s="30" t="s">
        <v>333</v>
      </c>
      <c r="M391" s="976">
        <f t="shared" ref="M391:AA391" si="227">M$379</f>
        <v>0</v>
      </c>
      <c r="N391" s="976">
        <f t="shared" si="227"/>
        <v>0</v>
      </c>
      <c r="O391" s="976">
        <f t="shared" si="227"/>
        <v>0</v>
      </c>
      <c r="P391" s="976">
        <f t="shared" si="227"/>
        <v>0</v>
      </c>
      <c r="Q391" s="976">
        <f t="shared" si="227"/>
        <v>0</v>
      </c>
      <c r="R391" s="976">
        <f t="shared" si="227"/>
        <v>0</v>
      </c>
      <c r="S391" s="976">
        <f>S$379</f>
        <v>0</v>
      </c>
      <c r="T391" s="976">
        <f>T$379</f>
        <v>0</v>
      </c>
      <c r="U391" s="976">
        <f>U$379</f>
        <v>0</v>
      </c>
      <c r="V391" s="976">
        <f t="shared" si="227"/>
        <v>0</v>
      </c>
      <c r="W391" s="976">
        <f t="shared" si="227"/>
        <v>0</v>
      </c>
      <c r="X391" s="976">
        <f t="shared" si="227"/>
        <v>0</v>
      </c>
      <c r="Y391" s="976">
        <f t="shared" si="227"/>
        <v>0</v>
      </c>
      <c r="Z391" s="976">
        <f t="shared" si="227"/>
        <v>0</v>
      </c>
      <c r="AA391" s="976">
        <f t="shared" si="227"/>
        <v>0</v>
      </c>
      <c r="AB391" s="976">
        <f t="shared" ref="AB391:AO391" si="228">AB$379</f>
        <v>0</v>
      </c>
      <c r="AC391" s="976">
        <f t="shared" si="228"/>
        <v>0</v>
      </c>
      <c r="AD391" s="976">
        <f t="shared" si="228"/>
        <v>0</v>
      </c>
      <c r="AE391" s="976">
        <f t="shared" si="228"/>
        <v>0</v>
      </c>
      <c r="AF391" s="976">
        <f t="shared" si="228"/>
        <v>0</v>
      </c>
      <c r="AG391" s="976">
        <f t="shared" si="228"/>
        <v>0</v>
      </c>
      <c r="AH391" s="976">
        <f t="shared" si="228"/>
        <v>0</v>
      </c>
      <c r="AI391" s="976">
        <f t="shared" si="228"/>
        <v>0</v>
      </c>
      <c r="AJ391" s="976">
        <f t="shared" si="228"/>
        <v>0</v>
      </c>
      <c r="AK391" s="976">
        <f t="shared" si="228"/>
        <v>0</v>
      </c>
      <c r="AL391" s="976">
        <f t="shared" si="228"/>
        <v>0</v>
      </c>
      <c r="AM391" s="976">
        <f t="shared" si="228"/>
        <v>0</v>
      </c>
      <c r="AN391" s="976">
        <f t="shared" si="228"/>
        <v>0</v>
      </c>
      <c r="AO391" s="976">
        <f t="shared" si="228"/>
        <v>0</v>
      </c>
    </row>
    <row r="392" spans="7:88" ht="14.25" customHeight="1">
      <c r="G392" s="13"/>
      <c r="H392" s="1293"/>
      <c r="J392" s="1274"/>
      <c r="K392" s="3" t="s">
        <v>1114</v>
      </c>
      <c r="L392" s="316" t="s">
        <v>334</v>
      </c>
      <c r="M392" s="976">
        <f t="shared" ref="M392:AA392" si="229">M$380</f>
        <v>0</v>
      </c>
      <c r="N392" s="976">
        <f t="shared" si="229"/>
        <v>0</v>
      </c>
      <c r="O392" s="976">
        <f t="shared" si="229"/>
        <v>0</v>
      </c>
      <c r="P392" s="976">
        <f t="shared" si="229"/>
        <v>0</v>
      </c>
      <c r="Q392" s="976">
        <f t="shared" si="229"/>
        <v>0</v>
      </c>
      <c r="R392" s="976">
        <f t="shared" si="229"/>
        <v>0</v>
      </c>
      <c r="S392" s="976">
        <f>S$380</f>
        <v>0</v>
      </c>
      <c r="T392" s="976">
        <f>T$380</f>
        <v>0</v>
      </c>
      <c r="U392" s="976">
        <f>U$380</f>
        <v>0</v>
      </c>
      <c r="V392" s="976">
        <f t="shared" si="229"/>
        <v>0</v>
      </c>
      <c r="W392" s="976">
        <f t="shared" si="229"/>
        <v>0</v>
      </c>
      <c r="X392" s="976">
        <f t="shared" si="229"/>
        <v>0</v>
      </c>
      <c r="Y392" s="976">
        <f t="shared" si="229"/>
        <v>0</v>
      </c>
      <c r="Z392" s="976">
        <f t="shared" si="229"/>
        <v>0</v>
      </c>
      <c r="AA392" s="976">
        <f t="shared" si="229"/>
        <v>0</v>
      </c>
      <c r="AB392" s="976">
        <f t="shared" ref="AB392:AO392" si="230">AB$380</f>
        <v>0</v>
      </c>
      <c r="AC392" s="976">
        <f t="shared" si="230"/>
        <v>0</v>
      </c>
      <c r="AD392" s="976">
        <f t="shared" si="230"/>
        <v>0</v>
      </c>
      <c r="AE392" s="976">
        <f t="shared" si="230"/>
        <v>0</v>
      </c>
      <c r="AF392" s="976">
        <f t="shared" si="230"/>
        <v>0</v>
      </c>
      <c r="AG392" s="976">
        <f t="shared" si="230"/>
        <v>0</v>
      </c>
      <c r="AH392" s="976">
        <f t="shared" si="230"/>
        <v>0</v>
      </c>
      <c r="AI392" s="976">
        <f t="shared" si="230"/>
        <v>0</v>
      </c>
      <c r="AJ392" s="976">
        <f t="shared" si="230"/>
        <v>0</v>
      </c>
      <c r="AK392" s="976">
        <f t="shared" si="230"/>
        <v>0</v>
      </c>
      <c r="AL392" s="976">
        <f t="shared" si="230"/>
        <v>0</v>
      </c>
      <c r="AM392" s="976">
        <f t="shared" si="230"/>
        <v>0</v>
      </c>
      <c r="AN392" s="976">
        <f t="shared" si="230"/>
        <v>0</v>
      </c>
      <c r="AO392" s="976">
        <f t="shared" si="230"/>
        <v>0</v>
      </c>
    </row>
    <row r="393" spans="7:88" ht="14.25" customHeight="1">
      <c r="G393" s="13"/>
      <c r="H393" s="1293"/>
      <c r="J393" s="1274"/>
      <c r="K393" s="31" t="s">
        <v>1114</v>
      </c>
      <c r="L393" s="31" t="s">
        <v>335</v>
      </c>
      <c r="M393" s="976">
        <f t="shared" ref="M393:AA393" si="231">M$381</f>
        <v>0</v>
      </c>
      <c r="N393" s="976">
        <f t="shared" si="231"/>
        <v>0</v>
      </c>
      <c r="O393" s="976">
        <f t="shared" si="231"/>
        <v>0</v>
      </c>
      <c r="P393" s="976">
        <f t="shared" si="231"/>
        <v>0</v>
      </c>
      <c r="Q393" s="976">
        <f t="shared" si="231"/>
        <v>0</v>
      </c>
      <c r="R393" s="976">
        <f t="shared" si="231"/>
        <v>0</v>
      </c>
      <c r="S393" s="976">
        <f>S$381</f>
        <v>0</v>
      </c>
      <c r="T393" s="976">
        <f>T$381</f>
        <v>0</v>
      </c>
      <c r="U393" s="976">
        <f>U$381</f>
        <v>0</v>
      </c>
      <c r="V393" s="976">
        <f t="shared" si="231"/>
        <v>0</v>
      </c>
      <c r="W393" s="976">
        <f t="shared" si="231"/>
        <v>0</v>
      </c>
      <c r="X393" s="976">
        <f t="shared" si="231"/>
        <v>0</v>
      </c>
      <c r="Y393" s="976">
        <f t="shared" si="231"/>
        <v>0</v>
      </c>
      <c r="Z393" s="976">
        <f t="shared" si="231"/>
        <v>0</v>
      </c>
      <c r="AA393" s="976">
        <f t="shared" si="231"/>
        <v>0</v>
      </c>
      <c r="AB393" s="976">
        <f t="shared" ref="AB393:AO393" si="232">AB$381</f>
        <v>0</v>
      </c>
      <c r="AC393" s="976">
        <f t="shared" si="232"/>
        <v>0</v>
      </c>
      <c r="AD393" s="976">
        <f t="shared" si="232"/>
        <v>0</v>
      </c>
      <c r="AE393" s="976">
        <f t="shared" si="232"/>
        <v>0</v>
      </c>
      <c r="AF393" s="976">
        <f t="shared" si="232"/>
        <v>0</v>
      </c>
      <c r="AG393" s="976">
        <f t="shared" si="232"/>
        <v>0</v>
      </c>
      <c r="AH393" s="976">
        <f t="shared" si="232"/>
        <v>0</v>
      </c>
      <c r="AI393" s="976">
        <f t="shared" si="232"/>
        <v>0</v>
      </c>
      <c r="AJ393" s="976">
        <f t="shared" si="232"/>
        <v>0</v>
      </c>
      <c r="AK393" s="976">
        <f t="shared" si="232"/>
        <v>0</v>
      </c>
      <c r="AL393" s="976">
        <f t="shared" si="232"/>
        <v>0</v>
      </c>
      <c r="AM393" s="976">
        <f t="shared" si="232"/>
        <v>0</v>
      </c>
      <c r="AN393" s="976">
        <f t="shared" si="232"/>
        <v>0</v>
      </c>
      <c r="AO393" s="976">
        <f t="shared" si="232"/>
        <v>0</v>
      </c>
    </row>
    <row r="394" spans="7:88" ht="14.25" customHeight="1">
      <c r="G394" s="13"/>
      <c r="H394" s="1293"/>
      <c r="J394" s="1274"/>
      <c r="K394" s="30" t="s">
        <v>1115</v>
      </c>
      <c r="L394" s="30" t="s">
        <v>333</v>
      </c>
      <c r="M394" s="976">
        <f t="shared" ref="M394:AA394" si="233">M$379</f>
        <v>0</v>
      </c>
      <c r="N394" s="976">
        <f t="shared" si="233"/>
        <v>0</v>
      </c>
      <c r="O394" s="976">
        <f t="shared" si="233"/>
        <v>0</v>
      </c>
      <c r="P394" s="976">
        <f t="shared" si="233"/>
        <v>0</v>
      </c>
      <c r="Q394" s="976">
        <f t="shared" si="233"/>
        <v>0</v>
      </c>
      <c r="R394" s="976">
        <f t="shared" si="233"/>
        <v>0</v>
      </c>
      <c r="S394" s="976">
        <f>S$379</f>
        <v>0</v>
      </c>
      <c r="T394" s="976">
        <f>T$379</f>
        <v>0</v>
      </c>
      <c r="U394" s="976">
        <f>U$379</f>
        <v>0</v>
      </c>
      <c r="V394" s="976">
        <f t="shared" si="233"/>
        <v>0</v>
      </c>
      <c r="W394" s="976">
        <f t="shared" si="233"/>
        <v>0</v>
      </c>
      <c r="X394" s="976">
        <f t="shared" si="233"/>
        <v>0</v>
      </c>
      <c r="Y394" s="976">
        <f t="shared" si="233"/>
        <v>0</v>
      </c>
      <c r="Z394" s="976">
        <f t="shared" si="233"/>
        <v>0</v>
      </c>
      <c r="AA394" s="976">
        <f t="shared" si="233"/>
        <v>0</v>
      </c>
      <c r="AB394" s="976">
        <f t="shared" ref="AB394:AO394" si="234">AB$379</f>
        <v>0</v>
      </c>
      <c r="AC394" s="976">
        <f t="shared" si="234"/>
        <v>0</v>
      </c>
      <c r="AD394" s="976">
        <f t="shared" si="234"/>
        <v>0</v>
      </c>
      <c r="AE394" s="976">
        <f t="shared" si="234"/>
        <v>0</v>
      </c>
      <c r="AF394" s="976">
        <f t="shared" si="234"/>
        <v>0</v>
      </c>
      <c r="AG394" s="976">
        <f t="shared" si="234"/>
        <v>0</v>
      </c>
      <c r="AH394" s="976">
        <f t="shared" si="234"/>
        <v>0</v>
      </c>
      <c r="AI394" s="976">
        <f t="shared" si="234"/>
        <v>0</v>
      </c>
      <c r="AJ394" s="976">
        <f t="shared" si="234"/>
        <v>0</v>
      </c>
      <c r="AK394" s="976">
        <f t="shared" si="234"/>
        <v>0</v>
      </c>
      <c r="AL394" s="976">
        <f t="shared" si="234"/>
        <v>0</v>
      </c>
      <c r="AM394" s="976">
        <f t="shared" si="234"/>
        <v>0</v>
      </c>
      <c r="AN394" s="976">
        <f t="shared" si="234"/>
        <v>0</v>
      </c>
      <c r="AO394" s="976">
        <f t="shared" si="234"/>
        <v>0</v>
      </c>
    </row>
    <row r="395" spans="7:88" ht="14.25" customHeight="1">
      <c r="G395" s="13"/>
      <c r="H395" s="1293"/>
      <c r="J395" s="1274"/>
      <c r="K395" s="3" t="s">
        <v>1115</v>
      </c>
      <c r="L395" s="316" t="s">
        <v>334</v>
      </c>
      <c r="M395" s="976">
        <f t="shared" ref="M395:AA395" si="235">M$380</f>
        <v>0</v>
      </c>
      <c r="N395" s="976">
        <f t="shared" si="235"/>
        <v>0</v>
      </c>
      <c r="O395" s="976">
        <f t="shared" si="235"/>
        <v>0</v>
      </c>
      <c r="P395" s="976">
        <f t="shared" si="235"/>
        <v>0</v>
      </c>
      <c r="Q395" s="976">
        <f t="shared" si="235"/>
        <v>0</v>
      </c>
      <c r="R395" s="976">
        <f t="shared" si="235"/>
        <v>0</v>
      </c>
      <c r="S395" s="976">
        <f>S$380</f>
        <v>0</v>
      </c>
      <c r="T395" s="976">
        <f>T$380</f>
        <v>0</v>
      </c>
      <c r="U395" s="976">
        <f>U$380</f>
        <v>0</v>
      </c>
      <c r="V395" s="976">
        <f t="shared" si="235"/>
        <v>0</v>
      </c>
      <c r="W395" s="976">
        <f t="shared" si="235"/>
        <v>0</v>
      </c>
      <c r="X395" s="976">
        <f t="shared" si="235"/>
        <v>0</v>
      </c>
      <c r="Y395" s="976">
        <f t="shared" si="235"/>
        <v>0</v>
      </c>
      <c r="Z395" s="976">
        <f t="shared" si="235"/>
        <v>0</v>
      </c>
      <c r="AA395" s="976">
        <f t="shared" si="235"/>
        <v>0</v>
      </c>
      <c r="AB395" s="976">
        <f t="shared" ref="AB395:AO395" si="236">AB$380</f>
        <v>0</v>
      </c>
      <c r="AC395" s="976">
        <f t="shared" si="236"/>
        <v>0</v>
      </c>
      <c r="AD395" s="976">
        <f t="shared" si="236"/>
        <v>0</v>
      </c>
      <c r="AE395" s="976">
        <f t="shared" si="236"/>
        <v>0</v>
      </c>
      <c r="AF395" s="976">
        <f t="shared" si="236"/>
        <v>0</v>
      </c>
      <c r="AG395" s="976">
        <f t="shared" si="236"/>
        <v>0</v>
      </c>
      <c r="AH395" s="976">
        <f t="shared" si="236"/>
        <v>0</v>
      </c>
      <c r="AI395" s="976">
        <f t="shared" si="236"/>
        <v>0</v>
      </c>
      <c r="AJ395" s="976">
        <f t="shared" si="236"/>
        <v>0</v>
      </c>
      <c r="AK395" s="976">
        <f t="shared" si="236"/>
        <v>0</v>
      </c>
      <c r="AL395" s="976">
        <f t="shared" si="236"/>
        <v>0</v>
      </c>
      <c r="AM395" s="976">
        <f t="shared" si="236"/>
        <v>0</v>
      </c>
      <c r="AN395" s="976">
        <f t="shared" si="236"/>
        <v>0</v>
      </c>
      <c r="AO395" s="976">
        <f t="shared" si="236"/>
        <v>0</v>
      </c>
      <c r="AQ395"/>
      <c r="AR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</row>
    <row r="396" spans="7:88" ht="14.25" customHeight="1">
      <c r="G396" s="13"/>
      <c r="H396" s="1293"/>
      <c r="J396" s="1274"/>
      <c r="K396" s="31" t="s">
        <v>1115</v>
      </c>
      <c r="L396" s="31" t="s">
        <v>335</v>
      </c>
      <c r="M396" s="976">
        <f t="shared" ref="M396:AA396" si="237">M$381</f>
        <v>0</v>
      </c>
      <c r="N396" s="976">
        <f t="shared" si="237"/>
        <v>0</v>
      </c>
      <c r="O396" s="976">
        <f t="shared" si="237"/>
        <v>0</v>
      </c>
      <c r="P396" s="976">
        <f t="shared" si="237"/>
        <v>0</v>
      </c>
      <c r="Q396" s="976">
        <f t="shared" si="237"/>
        <v>0</v>
      </c>
      <c r="R396" s="976">
        <f t="shared" si="237"/>
        <v>0</v>
      </c>
      <c r="S396" s="976">
        <f>S$381</f>
        <v>0</v>
      </c>
      <c r="T396" s="976">
        <f>T$381</f>
        <v>0</v>
      </c>
      <c r="U396" s="976">
        <f>U$381</f>
        <v>0</v>
      </c>
      <c r="V396" s="976">
        <f t="shared" si="237"/>
        <v>0</v>
      </c>
      <c r="W396" s="976">
        <f t="shared" si="237"/>
        <v>0</v>
      </c>
      <c r="X396" s="976">
        <f t="shared" si="237"/>
        <v>0</v>
      </c>
      <c r="Y396" s="976">
        <f t="shared" si="237"/>
        <v>0</v>
      </c>
      <c r="Z396" s="976">
        <f t="shared" si="237"/>
        <v>0</v>
      </c>
      <c r="AA396" s="976">
        <f t="shared" si="237"/>
        <v>0</v>
      </c>
      <c r="AB396" s="976">
        <f t="shared" ref="AB396:AO396" si="238">AB$381</f>
        <v>0</v>
      </c>
      <c r="AC396" s="976">
        <f t="shared" si="238"/>
        <v>0</v>
      </c>
      <c r="AD396" s="976">
        <f t="shared" si="238"/>
        <v>0</v>
      </c>
      <c r="AE396" s="976">
        <f t="shared" si="238"/>
        <v>0</v>
      </c>
      <c r="AF396" s="976">
        <f t="shared" si="238"/>
        <v>0</v>
      </c>
      <c r="AG396" s="976">
        <f t="shared" si="238"/>
        <v>0</v>
      </c>
      <c r="AH396" s="976">
        <f t="shared" si="238"/>
        <v>0</v>
      </c>
      <c r="AI396" s="976">
        <f t="shared" si="238"/>
        <v>0</v>
      </c>
      <c r="AJ396" s="976">
        <f t="shared" si="238"/>
        <v>0</v>
      </c>
      <c r="AK396" s="976">
        <f t="shared" si="238"/>
        <v>0</v>
      </c>
      <c r="AL396" s="976">
        <f t="shared" si="238"/>
        <v>0</v>
      </c>
      <c r="AM396" s="976">
        <f t="shared" si="238"/>
        <v>0</v>
      </c>
      <c r="AN396" s="976">
        <f t="shared" si="238"/>
        <v>0</v>
      </c>
      <c r="AO396" s="976">
        <f t="shared" si="238"/>
        <v>0</v>
      </c>
    </row>
    <row r="397" spans="7:88" ht="14.25" customHeight="1">
      <c r="G397" s="13"/>
      <c r="H397" s="1293"/>
      <c r="J397" s="1274"/>
      <c r="K397" s="30" t="s">
        <v>1116</v>
      </c>
      <c r="L397" s="30" t="s">
        <v>333</v>
      </c>
      <c r="M397" s="976">
        <f t="shared" ref="M397:AA397" si="239">M$379</f>
        <v>0</v>
      </c>
      <c r="N397" s="976">
        <f t="shared" si="239"/>
        <v>0</v>
      </c>
      <c r="O397" s="976">
        <f t="shared" si="239"/>
        <v>0</v>
      </c>
      <c r="P397" s="976">
        <f t="shared" si="239"/>
        <v>0</v>
      </c>
      <c r="Q397" s="976">
        <f t="shared" si="239"/>
        <v>0</v>
      </c>
      <c r="R397" s="976">
        <f t="shared" si="239"/>
        <v>0</v>
      </c>
      <c r="S397" s="976">
        <f>S$379</f>
        <v>0</v>
      </c>
      <c r="T397" s="976">
        <f>T$379</f>
        <v>0</v>
      </c>
      <c r="U397" s="976">
        <f>U$379</f>
        <v>0</v>
      </c>
      <c r="V397" s="976">
        <f t="shared" si="239"/>
        <v>0</v>
      </c>
      <c r="W397" s="976">
        <f t="shared" si="239"/>
        <v>0</v>
      </c>
      <c r="X397" s="976">
        <f t="shared" si="239"/>
        <v>0</v>
      </c>
      <c r="Y397" s="976">
        <f t="shared" si="239"/>
        <v>0</v>
      </c>
      <c r="Z397" s="976">
        <f t="shared" si="239"/>
        <v>0</v>
      </c>
      <c r="AA397" s="976">
        <f t="shared" si="239"/>
        <v>0</v>
      </c>
      <c r="AB397" s="976">
        <f t="shared" ref="AB397:AO397" si="240">AB$379</f>
        <v>0</v>
      </c>
      <c r="AC397" s="976">
        <f t="shared" si="240"/>
        <v>0</v>
      </c>
      <c r="AD397" s="976">
        <f t="shared" si="240"/>
        <v>0</v>
      </c>
      <c r="AE397" s="976">
        <f t="shared" si="240"/>
        <v>0</v>
      </c>
      <c r="AF397" s="976">
        <f t="shared" si="240"/>
        <v>0</v>
      </c>
      <c r="AG397" s="976">
        <f t="shared" si="240"/>
        <v>0</v>
      </c>
      <c r="AH397" s="976">
        <f t="shared" si="240"/>
        <v>0</v>
      </c>
      <c r="AI397" s="976">
        <f t="shared" si="240"/>
        <v>0</v>
      </c>
      <c r="AJ397" s="976">
        <f t="shared" si="240"/>
        <v>0</v>
      </c>
      <c r="AK397" s="976">
        <f t="shared" si="240"/>
        <v>0</v>
      </c>
      <c r="AL397" s="976">
        <f t="shared" si="240"/>
        <v>0</v>
      </c>
      <c r="AM397" s="976">
        <f t="shared" si="240"/>
        <v>0</v>
      </c>
      <c r="AN397" s="976">
        <f t="shared" si="240"/>
        <v>0</v>
      </c>
      <c r="AO397" s="976">
        <f t="shared" si="240"/>
        <v>0</v>
      </c>
    </row>
    <row r="398" spans="7:88" ht="14.25" customHeight="1">
      <c r="G398" s="13"/>
      <c r="H398" s="1293"/>
      <c r="J398" s="1274"/>
      <c r="K398" s="3" t="s">
        <v>1116</v>
      </c>
      <c r="L398" s="316" t="s">
        <v>334</v>
      </c>
      <c r="M398" s="976">
        <f t="shared" ref="M398:AA398" si="241">M$380</f>
        <v>0</v>
      </c>
      <c r="N398" s="976">
        <f t="shared" si="241"/>
        <v>0</v>
      </c>
      <c r="O398" s="976">
        <f t="shared" si="241"/>
        <v>0</v>
      </c>
      <c r="P398" s="976">
        <f t="shared" si="241"/>
        <v>0</v>
      </c>
      <c r="Q398" s="976">
        <f t="shared" si="241"/>
        <v>0</v>
      </c>
      <c r="R398" s="976">
        <f t="shared" si="241"/>
        <v>0</v>
      </c>
      <c r="S398" s="976">
        <f>S$380</f>
        <v>0</v>
      </c>
      <c r="T398" s="976">
        <f>T$380</f>
        <v>0</v>
      </c>
      <c r="U398" s="976">
        <f>U$380</f>
        <v>0</v>
      </c>
      <c r="V398" s="976">
        <f t="shared" si="241"/>
        <v>0</v>
      </c>
      <c r="W398" s="976">
        <f t="shared" si="241"/>
        <v>0</v>
      </c>
      <c r="X398" s="976">
        <f t="shared" si="241"/>
        <v>0</v>
      </c>
      <c r="Y398" s="976">
        <f t="shared" si="241"/>
        <v>0</v>
      </c>
      <c r="Z398" s="976">
        <f t="shared" si="241"/>
        <v>0</v>
      </c>
      <c r="AA398" s="976">
        <f t="shared" si="241"/>
        <v>0</v>
      </c>
      <c r="AB398" s="976">
        <f t="shared" ref="AB398:AO398" si="242">AB$380</f>
        <v>0</v>
      </c>
      <c r="AC398" s="976">
        <f t="shared" si="242"/>
        <v>0</v>
      </c>
      <c r="AD398" s="976">
        <f t="shared" si="242"/>
        <v>0</v>
      </c>
      <c r="AE398" s="976">
        <f t="shared" si="242"/>
        <v>0</v>
      </c>
      <c r="AF398" s="976">
        <f t="shared" si="242"/>
        <v>0</v>
      </c>
      <c r="AG398" s="976">
        <f t="shared" si="242"/>
        <v>0</v>
      </c>
      <c r="AH398" s="976">
        <f t="shared" si="242"/>
        <v>0</v>
      </c>
      <c r="AI398" s="976">
        <f t="shared" si="242"/>
        <v>0</v>
      </c>
      <c r="AJ398" s="976">
        <f t="shared" si="242"/>
        <v>0</v>
      </c>
      <c r="AK398" s="976">
        <f t="shared" si="242"/>
        <v>0</v>
      </c>
      <c r="AL398" s="976">
        <f t="shared" si="242"/>
        <v>0</v>
      </c>
      <c r="AM398" s="976">
        <f t="shared" si="242"/>
        <v>0</v>
      </c>
      <c r="AN398" s="976">
        <f t="shared" si="242"/>
        <v>0</v>
      </c>
      <c r="AO398" s="976">
        <f t="shared" si="242"/>
        <v>0</v>
      </c>
      <c r="AP398"/>
    </row>
    <row r="399" spans="7:88" ht="14.25" customHeight="1">
      <c r="G399" s="13"/>
      <c r="H399" s="1293"/>
      <c r="J399" s="1274"/>
      <c r="K399" s="31" t="s">
        <v>1116</v>
      </c>
      <c r="L399" s="31" t="s">
        <v>335</v>
      </c>
      <c r="M399" s="976">
        <f t="shared" ref="M399:AA399" si="243">M$381</f>
        <v>0</v>
      </c>
      <c r="N399" s="976">
        <f t="shared" si="243"/>
        <v>0</v>
      </c>
      <c r="O399" s="976">
        <f t="shared" si="243"/>
        <v>0</v>
      </c>
      <c r="P399" s="976">
        <f t="shared" si="243"/>
        <v>0</v>
      </c>
      <c r="Q399" s="976">
        <f t="shared" si="243"/>
        <v>0</v>
      </c>
      <c r="R399" s="976">
        <f t="shared" si="243"/>
        <v>0</v>
      </c>
      <c r="S399" s="976">
        <f>S$381</f>
        <v>0</v>
      </c>
      <c r="T399" s="976">
        <f>T$381</f>
        <v>0</v>
      </c>
      <c r="U399" s="976">
        <f>U$381</f>
        <v>0</v>
      </c>
      <c r="V399" s="976">
        <f t="shared" si="243"/>
        <v>0</v>
      </c>
      <c r="W399" s="976">
        <f t="shared" si="243"/>
        <v>0</v>
      </c>
      <c r="X399" s="976">
        <f t="shared" si="243"/>
        <v>0</v>
      </c>
      <c r="Y399" s="976">
        <f t="shared" si="243"/>
        <v>0</v>
      </c>
      <c r="Z399" s="976">
        <f t="shared" si="243"/>
        <v>0</v>
      </c>
      <c r="AA399" s="976">
        <f t="shared" si="243"/>
        <v>0</v>
      </c>
      <c r="AB399" s="976">
        <f t="shared" ref="AB399:AO399" si="244">AB$381</f>
        <v>0</v>
      </c>
      <c r="AC399" s="976">
        <f t="shared" si="244"/>
        <v>0</v>
      </c>
      <c r="AD399" s="976">
        <f t="shared" si="244"/>
        <v>0</v>
      </c>
      <c r="AE399" s="976">
        <f t="shared" si="244"/>
        <v>0</v>
      </c>
      <c r="AF399" s="976">
        <f t="shared" si="244"/>
        <v>0</v>
      </c>
      <c r="AG399" s="976">
        <f t="shared" si="244"/>
        <v>0</v>
      </c>
      <c r="AH399" s="976">
        <f t="shared" si="244"/>
        <v>0</v>
      </c>
      <c r="AI399" s="976">
        <f t="shared" si="244"/>
        <v>0</v>
      </c>
      <c r="AJ399" s="976">
        <f t="shared" si="244"/>
        <v>0</v>
      </c>
      <c r="AK399" s="976">
        <f t="shared" si="244"/>
        <v>0</v>
      </c>
      <c r="AL399" s="976">
        <f t="shared" si="244"/>
        <v>0</v>
      </c>
      <c r="AM399" s="976">
        <f t="shared" si="244"/>
        <v>0</v>
      </c>
      <c r="AN399" s="976">
        <f t="shared" si="244"/>
        <v>0</v>
      </c>
      <c r="AO399" s="976">
        <f t="shared" si="244"/>
        <v>0</v>
      </c>
    </row>
    <row r="400" spans="7:88" ht="14.25" customHeight="1">
      <c r="G400" s="13"/>
      <c r="H400" s="1293"/>
      <c r="J400" s="1274"/>
      <c r="K400" s="30" t="s">
        <v>1117</v>
      </c>
      <c r="L400" s="30" t="s">
        <v>333</v>
      </c>
      <c r="M400" s="976">
        <f t="shared" ref="M400:AA400" si="245">M$379</f>
        <v>0</v>
      </c>
      <c r="N400" s="976">
        <f t="shared" si="245"/>
        <v>0</v>
      </c>
      <c r="O400" s="976">
        <f t="shared" si="245"/>
        <v>0</v>
      </c>
      <c r="P400" s="976">
        <f t="shared" si="245"/>
        <v>0</v>
      </c>
      <c r="Q400" s="976">
        <f t="shared" si="245"/>
        <v>0</v>
      </c>
      <c r="R400" s="976">
        <f t="shared" si="245"/>
        <v>0</v>
      </c>
      <c r="S400" s="976">
        <f>S$379</f>
        <v>0</v>
      </c>
      <c r="T400" s="976">
        <f>T$379</f>
        <v>0</v>
      </c>
      <c r="U400" s="976">
        <f>U$379</f>
        <v>0</v>
      </c>
      <c r="V400" s="976">
        <f t="shared" si="245"/>
        <v>0</v>
      </c>
      <c r="W400" s="976">
        <f t="shared" si="245"/>
        <v>0</v>
      </c>
      <c r="X400" s="976">
        <f t="shared" si="245"/>
        <v>0</v>
      </c>
      <c r="Y400" s="976">
        <f t="shared" si="245"/>
        <v>0</v>
      </c>
      <c r="Z400" s="976">
        <f t="shared" si="245"/>
        <v>0</v>
      </c>
      <c r="AA400" s="976">
        <f t="shared" si="245"/>
        <v>0</v>
      </c>
      <c r="AB400" s="976">
        <f t="shared" ref="AB400:AO400" si="246">AB$379</f>
        <v>0</v>
      </c>
      <c r="AC400" s="976">
        <f t="shared" si="246"/>
        <v>0</v>
      </c>
      <c r="AD400" s="976">
        <f t="shared" si="246"/>
        <v>0</v>
      </c>
      <c r="AE400" s="976">
        <f t="shared" si="246"/>
        <v>0</v>
      </c>
      <c r="AF400" s="976">
        <f t="shared" si="246"/>
        <v>0</v>
      </c>
      <c r="AG400" s="976">
        <f t="shared" si="246"/>
        <v>0</v>
      </c>
      <c r="AH400" s="976">
        <f t="shared" si="246"/>
        <v>0</v>
      </c>
      <c r="AI400" s="976">
        <f t="shared" si="246"/>
        <v>0</v>
      </c>
      <c r="AJ400" s="976">
        <f t="shared" si="246"/>
        <v>0</v>
      </c>
      <c r="AK400" s="976">
        <f t="shared" si="246"/>
        <v>0</v>
      </c>
      <c r="AL400" s="976">
        <f t="shared" si="246"/>
        <v>0</v>
      </c>
      <c r="AM400" s="976">
        <f t="shared" si="246"/>
        <v>0</v>
      </c>
      <c r="AN400" s="976">
        <f t="shared" si="246"/>
        <v>0</v>
      </c>
      <c r="AO400" s="976">
        <f t="shared" si="246"/>
        <v>0</v>
      </c>
    </row>
    <row r="401" spans="7:41" ht="14.25" customHeight="1">
      <c r="G401" s="13"/>
      <c r="H401" s="1293"/>
      <c r="J401" s="1274"/>
      <c r="K401" s="3" t="s">
        <v>1117</v>
      </c>
      <c r="L401" s="316" t="s">
        <v>334</v>
      </c>
      <c r="M401" s="976">
        <f t="shared" ref="M401:AA401" si="247">M$380</f>
        <v>0</v>
      </c>
      <c r="N401" s="976">
        <f t="shared" si="247"/>
        <v>0</v>
      </c>
      <c r="O401" s="976">
        <f t="shared" si="247"/>
        <v>0</v>
      </c>
      <c r="P401" s="976">
        <f t="shared" si="247"/>
        <v>0</v>
      </c>
      <c r="Q401" s="976">
        <f t="shared" si="247"/>
        <v>0</v>
      </c>
      <c r="R401" s="976">
        <f t="shared" si="247"/>
        <v>0</v>
      </c>
      <c r="S401" s="976">
        <f>S$380</f>
        <v>0</v>
      </c>
      <c r="T401" s="976">
        <f>T$380</f>
        <v>0</v>
      </c>
      <c r="U401" s="976">
        <f>U$380</f>
        <v>0</v>
      </c>
      <c r="V401" s="976">
        <f t="shared" si="247"/>
        <v>0</v>
      </c>
      <c r="W401" s="976">
        <f t="shared" si="247"/>
        <v>0</v>
      </c>
      <c r="X401" s="976">
        <f t="shared" si="247"/>
        <v>0</v>
      </c>
      <c r="Y401" s="976">
        <f t="shared" si="247"/>
        <v>0</v>
      </c>
      <c r="Z401" s="976">
        <f t="shared" si="247"/>
        <v>0</v>
      </c>
      <c r="AA401" s="976">
        <f t="shared" si="247"/>
        <v>0</v>
      </c>
      <c r="AB401" s="976">
        <f t="shared" ref="AB401:AO401" si="248">AB$380</f>
        <v>0</v>
      </c>
      <c r="AC401" s="976">
        <f t="shared" si="248"/>
        <v>0</v>
      </c>
      <c r="AD401" s="976">
        <f t="shared" si="248"/>
        <v>0</v>
      </c>
      <c r="AE401" s="976">
        <f t="shared" si="248"/>
        <v>0</v>
      </c>
      <c r="AF401" s="976">
        <f t="shared" si="248"/>
        <v>0</v>
      </c>
      <c r="AG401" s="976">
        <f t="shared" si="248"/>
        <v>0</v>
      </c>
      <c r="AH401" s="976">
        <f t="shared" si="248"/>
        <v>0</v>
      </c>
      <c r="AI401" s="976">
        <f t="shared" si="248"/>
        <v>0</v>
      </c>
      <c r="AJ401" s="976">
        <f t="shared" si="248"/>
        <v>0</v>
      </c>
      <c r="AK401" s="976">
        <f t="shared" si="248"/>
        <v>0</v>
      </c>
      <c r="AL401" s="976">
        <f t="shared" si="248"/>
        <v>0</v>
      </c>
      <c r="AM401" s="976">
        <f t="shared" si="248"/>
        <v>0</v>
      </c>
      <c r="AN401" s="976">
        <f t="shared" si="248"/>
        <v>0</v>
      </c>
      <c r="AO401" s="976">
        <f t="shared" si="248"/>
        <v>0</v>
      </c>
    </row>
    <row r="402" spans="7:41" ht="14.25" customHeight="1">
      <c r="G402" s="13"/>
      <c r="H402" s="1293"/>
      <c r="J402" s="1274"/>
      <c r="K402" s="31" t="s">
        <v>1117</v>
      </c>
      <c r="L402" s="31" t="s">
        <v>335</v>
      </c>
      <c r="M402" s="976">
        <f t="shared" ref="M402:AA402" si="249">M$381</f>
        <v>0</v>
      </c>
      <c r="N402" s="976">
        <f t="shared" si="249"/>
        <v>0</v>
      </c>
      <c r="O402" s="976">
        <f t="shared" si="249"/>
        <v>0</v>
      </c>
      <c r="P402" s="976">
        <f t="shared" si="249"/>
        <v>0</v>
      </c>
      <c r="Q402" s="976">
        <f t="shared" si="249"/>
        <v>0</v>
      </c>
      <c r="R402" s="976">
        <f t="shared" si="249"/>
        <v>0</v>
      </c>
      <c r="S402" s="976">
        <f>S$381</f>
        <v>0</v>
      </c>
      <c r="T402" s="976">
        <f>T$381</f>
        <v>0</v>
      </c>
      <c r="U402" s="976">
        <f>U$381</f>
        <v>0</v>
      </c>
      <c r="V402" s="976">
        <f t="shared" si="249"/>
        <v>0</v>
      </c>
      <c r="W402" s="976">
        <f t="shared" si="249"/>
        <v>0</v>
      </c>
      <c r="X402" s="976">
        <f t="shared" si="249"/>
        <v>0</v>
      </c>
      <c r="Y402" s="976">
        <f t="shared" si="249"/>
        <v>0</v>
      </c>
      <c r="Z402" s="976">
        <f t="shared" si="249"/>
        <v>0</v>
      </c>
      <c r="AA402" s="976">
        <f t="shared" si="249"/>
        <v>0</v>
      </c>
      <c r="AB402" s="976">
        <f t="shared" ref="AB402:AO402" si="250">AB$381</f>
        <v>0</v>
      </c>
      <c r="AC402" s="976">
        <f t="shared" si="250"/>
        <v>0</v>
      </c>
      <c r="AD402" s="976">
        <f t="shared" si="250"/>
        <v>0</v>
      </c>
      <c r="AE402" s="976">
        <f t="shared" si="250"/>
        <v>0</v>
      </c>
      <c r="AF402" s="976">
        <f t="shared" si="250"/>
        <v>0</v>
      </c>
      <c r="AG402" s="976">
        <f t="shared" si="250"/>
        <v>0</v>
      </c>
      <c r="AH402" s="976">
        <f t="shared" si="250"/>
        <v>0</v>
      </c>
      <c r="AI402" s="976">
        <f t="shared" si="250"/>
        <v>0</v>
      </c>
      <c r="AJ402" s="976">
        <f t="shared" si="250"/>
        <v>0</v>
      </c>
      <c r="AK402" s="976">
        <f t="shared" si="250"/>
        <v>0</v>
      </c>
      <c r="AL402" s="976">
        <f t="shared" si="250"/>
        <v>0</v>
      </c>
      <c r="AM402" s="976">
        <f t="shared" si="250"/>
        <v>0</v>
      </c>
      <c r="AN402" s="976">
        <f t="shared" si="250"/>
        <v>0</v>
      </c>
      <c r="AO402" s="976">
        <f t="shared" si="250"/>
        <v>0</v>
      </c>
    </row>
    <row r="403" spans="7:41" ht="14.25" customHeight="1">
      <c r="G403" s="13"/>
      <c r="H403" s="1293"/>
      <c r="J403" s="1274"/>
      <c r="K403" s="30" t="s">
        <v>1118</v>
      </c>
      <c r="L403" s="30" t="s">
        <v>333</v>
      </c>
      <c r="M403" s="976">
        <f t="shared" ref="M403:AA403" si="251">M$379</f>
        <v>0</v>
      </c>
      <c r="N403" s="976">
        <f t="shared" si="251"/>
        <v>0</v>
      </c>
      <c r="O403" s="976">
        <f t="shared" si="251"/>
        <v>0</v>
      </c>
      <c r="P403" s="976">
        <f t="shared" si="251"/>
        <v>0</v>
      </c>
      <c r="Q403" s="976">
        <f t="shared" si="251"/>
        <v>0</v>
      </c>
      <c r="R403" s="976">
        <f t="shared" si="251"/>
        <v>0</v>
      </c>
      <c r="S403" s="976">
        <f>S$379</f>
        <v>0</v>
      </c>
      <c r="T403" s="976">
        <f>T$379</f>
        <v>0</v>
      </c>
      <c r="U403" s="976">
        <f>U$379</f>
        <v>0</v>
      </c>
      <c r="V403" s="976">
        <f t="shared" si="251"/>
        <v>0</v>
      </c>
      <c r="W403" s="976">
        <f t="shared" si="251"/>
        <v>0</v>
      </c>
      <c r="X403" s="976">
        <f t="shared" si="251"/>
        <v>0</v>
      </c>
      <c r="Y403" s="976">
        <f t="shared" si="251"/>
        <v>0</v>
      </c>
      <c r="Z403" s="976">
        <f t="shared" si="251"/>
        <v>0</v>
      </c>
      <c r="AA403" s="976">
        <f t="shared" si="251"/>
        <v>0</v>
      </c>
      <c r="AB403" s="976">
        <f t="shared" ref="AB403:AO403" si="252">AB$379</f>
        <v>0</v>
      </c>
      <c r="AC403" s="976">
        <f t="shared" si="252"/>
        <v>0</v>
      </c>
      <c r="AD403" s="976">
        <f t="shared" si="252"/>
        <v>0</v>
      </c>
      <c r="AE403" s="976">
        <f t="shared" si="252"/>
        <v>0</v>
      </c>
      <c r="AF403" s="976">
        <f t="shared" si="252"/>
        <v>0</v>
      </c>
      <c r="AG403" s="976">
        <f t="shared" si="252"/>
        <v>0</v>
      </c>
      <c r="AH403" s="976">
        <f t="shared" si="252"/>
        <v>0</v>
      </c>
      <c r="AI403" s="976">
        <f t="shared" si="252"/>
        <v>0</v>
      </c>
      <c r="AJ403" s="976">
        <f t="shared" si="252"/>
        <v>0</v>
      </c>
      <c r="AK403" s="976">
        <f t="shared" si="252"/>
        <v>0</v>
      </c>
      <c r="AL403" s="976">
        <f t="shared" si="252"/>
        <v>0</v>
      </c>
      <c r="AM403" s="976">
        <f t="shared" si="252"/>
        <v>0</v>
      </c>
      <c r="AN403" s="976">
        <f t="shared" si="252"/>
        <v>0</v>
      </c>
      <c r="AO403" s="976">
        <f t="shared" si="252"/>
        <v>0</v>
      </c>
    </row>
    <row r="404" spans="7:41" ht="14.25" customHeight="1">
      <c r="G404" s="13"/>
      <c r="H404" s="1293"/>
      <c r="J404" s="1274"/>
      <c r="K404" s="3" t="s">
        <v>1118</v>
      </c>
      <c r="L404" s="316" t="s">
        <v>334</v>
      </c>
      <c r="M404" s="976">
        <f t="shared" ref="M404:AA404" si="253">M$380</f>
        <v>0</v>
      </c>
      <c r="N404" s="976">
        <f t="shared" si="253"/>
        <v>0</v>
      </c>
      <c r="O404" s="976">
        <f t="shared" si="253"/>
        <v>0</v>
      </c>
      <c r="P404" s="976">
        <f t="shared" si="253"/>
        <v>0</v>
      </c>
      <c r="Q404" s="976">
        <f t="shared" si="253"/>
        <v>0</v>
      </c>
      <c r="R404" s="976">
        <f t="shared" si="253"/>
        <v>0</v>
      </c>
      <c r="S404" s="976">
        <f>S$380</f>
        <v>0</v>
      </c>
      <c r="T404" s="976">
        <f>T$380</f>
        <v>0</v>
      </c>
      <c r="U404" s="976">
        <f>U$380</f>
        <v>0</v>
      </c>
      <c r="V404" s="976">
        <f t="shared" si="253"/>
        <v>0</v>
      </c>
      <c r="W404" s="976">
        <f t="shared" si="253"/>
        <v>0</v>
      </c>
      <c r="X404" s="976">
        <f t="shared" si="253"/>
        <v>0</v>
      </c>
      <c r="Y404" s="976">
        <f t="shared" si="253"/>
        <v>0</v>
      </c>
      <c r="Z404" s="976">
        <f t="shared" si="253"/>
        <v>0</v>
      </c>
      <c r="AA404" s="976">
        <f t="shared" si="253"/>
        <v>0</v>
      </c>
      <c r="AB404" s="976">
        <f t="shared" ref="AB404:AO404" si="254">AB$380</f>
        <v>0</v>
      </c>
      <c r="AC404" s="976">
        <f t="shared" si="254"/>
        <v>0</v>
      </c>
      <c r="AD404" s="976">
        <f t="shared" si="254"/>
        <v>0</v>
      </c>
      <c r="AE404" s="976">
        <f t="shared" si="254"/>
        <v>0</v>
      </c>
      <c r="AF404" s="976">
        <f t="shared" si="254"/>
        <v>0</v>
      </c>
      <c r="AG404" s="976">
        <f t="shared" si="254"/>
        <v>0</v>
      </c>
      <c r="AH404" s="976">
        <f t="shared" si="254"/>
        <v>0</v>
      </c>
      <c r="AI404" s="976">
        <f t="shared" si="254"/>
        <v>0</v>
      </c>
      <c r="AJ404" s="976">
        <f t="shared" si="254"/>
        <v>0</v>
      </c>
      <c r="AK404" s="976">
        <f t="shared" si="254"/>
        <v>0</v>
      </c>
      <c r="AL404" s="976">
        <f t="shared" si="254"/>
        <v>0</v>
      </c>
      <c r="AM404" s="976">
        <f t="shared" si="254"/>
        <v>0</v>
      </c>
      <c r="AN404" s="976">
        <f t="shared" si="254"/>
        <v>0</v>
      </c>
      <c r="AO404" s="976">
        <f t="shared" si="254"/>
        <v>0</v>
      </c>
    </row>
    <row r="405" spans="7:41" ht="14.25" customHeight="1">
      <c r="G405" s="13"/>
      <c r="H405" s="1293"/>
      <c r="J405" s="1274"/>
      <c r="K405" s="31" t="s">
        <v>1118</v>
      </c>
      <c r="L405" s="31" t="s">
        <v>335</v>
      </c>
      <c r="M405" s="976">
        <f t="shared" ref="M405:AA405" si="255">M$381</f>
        <v>0</v>
      </c>
      <c r="N405" s="976">
        <f t="shared" si="255"/>
        <v>0</v>
      </c>
      <c r="O405" s="976">
        <f t="shared" si="255"/>
        <v>0</v>
      </c>
      <c r="P405" s="976">
        <f t="shared" si="255"/>
        <v>0</v>
      </c>
      <c r="Q405" s="976">
        <f t="shared" si="255"/>
        <v>0</v>
      </c>
      <c r="R405" s="976">
        <f t="shared" si="255"/>
        <v>0</v>
      </c>
      <c r="S405" s="976">
        <f>S$381</f>
        <v>0</v>
      </c>
      <c r="T405" s="976">
        <f>T$381</f>
        <v>0</v>
      </c>
      <c r="U405" s="976">
        <f>U$381</f>
        <v>0</v>
      </c>
      <c r="V405" s="976">
        <f t="shared" si="255"/>
        <v>0</v>
      </c>
      <c r="W405" s="976">
        <f t="shared" si="255"/>
        <v>0</v>
      </c>
      <c r="X405" s="976">
        <f t="shared" si="255"/>
        <v>0</v>
      </c>
      <c r="Y405" s="976">
        <f t="shared" si="255"/>
        <v>0</v>
      </c>
      <c r="Z405" s="976">
        <f t="shared" si="255"/>
        <v>0</v>
      </c>
      <c r="AA405" s="976">
        <f t="shared" si="255"/>
        <v>0</v>
      </c>
      <c r="AB405" s="976">
        <f t="shared" ref="AB405:AO405" si="256">AB$381</f>
        <v>0</v>
      </c>
      <c r="AC405" s="976">
        <f t="shared" si="256"/>
        <v>0</v>
      </c>
      <c r="AD405" s="976">
        <f t="shared" si="256"/>
        <v>0</v>
      </c>
      <c r="AE405" s="976">
        <f t="shared" si="256"/>
        <v>0</v>
      </c>
      <c r="AF405" s="976">
        <f t="shared" si="256"/>
        <v>0</v>
      </c>
      <c r="AG405" s="976">
        <f t="shared" si="256"/>
        <v>0</v>
      </c>
      <c r="AH405" s="976">
        <f t="shared" si="256"/>
        <v>0</v>
      </c>
      <c r="AI405" s="976">
        <f t="shared" si="256"/>
        <v>0</v>
      </c>
      <c r="AJ405" s="976">
        <f t="shared" si="256"/>
        <v>0</v>
      </c>
      <c r="AK405" s="976">
        <f t="shared" si="256"/>
        <v>0</v>
      </c>
      <c r="AL405" s="976">
        <f t="shared" si="256"/>
        <v>0</v>
      </c>
      <c r="AM405" s="976">
        <f t="shared" si="256"/>
        <v>0</v>
      </c>
      <c r="AN405" s="976">
        <f t="shared" si="256"/>
        <v>0</v>
      </c>
      <c r="AO405" s="976">
        <f t="shared" si="256"/>
        <v>0</v>
      </c>
    </row>
    <row r="406" spans="7:41" ht="14.25" customHeight="1">
      <c r="G406" s="13"/>
      <c r="H406" s="1293"/>
      <c r="J406" s="1274"/>
      <c r="K406" s="30" t="s">
        <v>1119</v>
      </c>
      <c r="L406" s="30" t="s">
        <v>333</v>
      </c>
      <c r="M406" s="976">
        <f t="shared" ref="M406:AA406" si="257">M$379</f>
        <v>0</v>
      </c>
      <c r="N406" s="976">
        <f t="shared" si="257"/>
        <v>0</v>
      </c>
      <c r="O406" s="976">
        <f t="shared" si="257"/>
        <v>0</v>
      </c>
      <c r="P406" s="976">
        <f t="shared" si="257"/>
        <v>0</v>
      </c>
      <c r="Q406" s="976">
        <f t="shared" si="257"/>
        <v>0</v>
      </c>
      <c r="R406" s="976">
        <f t="shared" si="257"/>
        <v>0</v>
      </c>
      <c r="S406" s="976">
        <f>S$379</f>
        <v>0</v>
      </c>
      <c r="T406" s="976">
        <f>T$379</f>
        <v>0</v>
      </c>
      <c r="U406" s="976">
        <f>U$379</f>
        <v>0</v>
      </c>
      <c r="V406" s="976">
        <f t="shared" si="257"/>
        <v>0</v>
      </c>
      <c r="W406" s="976">
        <f t="shared" si="257"/>
        <v>0</v>
      </c>
      <c r="X406" s="976">
        <f t="shared" si="257"/>
        <v>0</v>
      </c>
      <c r="Y406" s="976">
        <f t="shared" si="257"/>
        <v>0</v>
      </c>
      <c r="Z406" s="976">
        <f t="shared" si="257"/>
        <v>0</v>
      </c>
      <c r="AA406" s="976">
        <f t="shared" si="257"/>
        <v>0</v>
      </c>
      <c r="AB406" s="976">
        <f t="shared" ref="AB406:AO406" si="258">AB$379</f>
        <v>0</v>
      </c>
      <c r="AC406" s="976">
        <f t="shared" si="258"/>
        <v>0</v>
      </c>
      <c r="AD406" s="976">
        <f t="shared" si="258"/>
        <v>0</v>
      </c>
      <c r="AE406" s="976">
        <f t="shared" si="258"/>
        <v>0</v>
      </c>
      <c r="AF406" s="976">
        <f t="shared" si="258"/>
        <v>0</v>
      </c>
      <c r="AG406" s="976">
        <f t="shared" si="258"/>
        <v>0</v>
      </c>
      <c r="AH406" s="976">
        <f t="shared" si="258"/>
        <v>0</v>
      </c>
      <c r="AI406" s="976">
        <f t="shared" si="258"/>
        <v>0</v>
      </c>
      <c r="AJ406" s="976">
        <f t="shared" si="258"/>
        <v>0</v>
      </c>
      <c r="AK406" s="976">
        <f t="shared" si="258"/>
        <v>0</v>
      </c>
      <c r="AL406" s="976">
        <f t="shared" si="258"/>
        <v>0</v>
      </c>
      <c r="AM406" s="976">
        <f t="shared" si="258"/>
        <v>0</v>
      </c>
      <c r="AN406" s="976">
        <f t="shared" si="258"/>
        <v>0</v>
      </c>
      <c r="AO406" s="976">
        <f t="shared" si="258"/>
        <v>0</v>
      </c>
    </row>
    <row r="407" spans="7:41" ht="14.25" customHeight="1">
      <c r="G407" s="13"/>
      <c r="H407" s="1293"/>
      <c r="J407" s="1274"/>
      <c r="K407" s="3" t="s">
        <v>1119</v>
      </c>
      <c r="L407" s="316" t="s">
        <v>334</v>
      </c>
      <c r="M407" s="976">
        <f t="shared" ref="M407:AA407" si="259">M$380</f>
        <v>0</v>
      </c>
      <c r="N407" s="976">
        <f t="shared" si="259"/>
        <v>0</v>
      </c>
      <c r="O407" s="976">
        <f t="shared" si="259"/>
        <v>0</v>
      </c>
      <c r="P407" s="976">
        <f t="shared" si="259"/>
        <v>0</v>
      </c>
      <c r="Q407" s="976">
        <f t="shared" si="259"/>
        <v>0</v>
      </c>
      <c r="R407" s="976">
        <f t="shared" si="259"/>
        <v>0</v>
      </c>
      <c r="S407" s="976">
        <f>S$380</f>
        <v>0</v>
      </c>
      <c r="T407" s="976">
        <f>T$380</f>
        <v>0</v>
      </c>
      <c r="U407" s="976">
        <f>U$380</f>
        <v>0</v>
      </c>
      <c r="V407" s="976">
        <f t="shared" si="259"/>
        <v>0</v>
      </c>
      <c r="W407" s="976">
        <f t="shared" si="259"/>
        <v>0</v>
      </c>
      <c r="X407" s="976">
        <f t="shared" si="259"/>
        <v>0</v>
      </c>
      <c r="Y407" s="976">
        <f t="shared" si="259"/>
        <v>0</v>
      </c>
      <c r="Z407" s="976">
        <f t="shared" si="259"/>
        <v>0</v>
      </c>
      <c r="AA407" s="976">
        <f t="shared" si="259"/>
        <v>0</v>
      </c>
      <c r="AB407" s="976">
        <f t="shared" ref="AB407:AO407" si="260">AB$380</f>
        <v>0</v>
      </c>
      <c r="AC407" s="976">
        <f t="shared" si="260"/>
        <v>0</v>
      </c>
      <c r="AD407" s="976">
        <f t="shared" si="260"/>
        <v>0</v>
      </c>
      <c r="AE407" s="976">
        <f t="shared" si="260"/>
        <v>0</v>
      </c>
      <c r="AF407" s="976">
        <f t="shared" si="260"/>
        <v>0</v>
      </c>
      <c r="AG407" s="976">
        <f t="shared" si="260"/>
        <v>0</v>
      </c>
      <c r="AH407" s="976">
        <f t="shared" si="260"/>
        <v>0</v>
      </c>
      <c r="AI407" s="976">
        <f t="shared" si="260"/>
        <v>0</v>
      </c>
      <c r="AJ407" s="976">
        <f t="shared" si="260"/>
        <v>0</v>
      </c>
      <c r="AK407" s="976">
        <f t="shared" si="260"/>
        <v>0</v>
      </c>
      <c r="AL407" s="976">
        <f t="shared" si="260"/>
        <v>0</v>
      </c>
      <c r="AM407" s="976">
        <f t="shared" si="260"/>
        <v>0</v>
      </c>
      <c r="AN407" s="976">
        <f t="shared" si="260"/>
        <v>0</v>
      </c>
      <c r="AO407" s="976">
        <f t="shared" si="260"/>
        <v>0</v>
      </c>
    </row>
    <row r="408" spans="7:41" ht="14.25" customHeight="1">
      <c r="G408" s="13"/>
      <c r="H408" s="1293"/>
      <c r="J408" s="1278"/>
      <c r="K408" s="31" t="s">
        <v>1119</v>
      </c>
      <c r="L408" s="31" t="s">
        <v>335</v>
      </c>
      <c r="M408" s="976">
        <f t="shared" ref="M408:AO408" si="261">M$381</f>
        <v>0</v>
      </c>
      <c r="N408" s="976">
        <f t="shared" si="261"/>
        <v>0</v>
      </c>
      <c r="O408" s="976">
        <f t="shared" si="261"/>
        <v>0</v>
      </c>
      <c r="P408" s="976">
        <f t="shared" si="261"/>
        <v>0</v>
      </c>
      <c r="Q408" s="976">
        <f t="shared" si="261"/>
        <v>0</v>
      </c>
      <c r="R408" s="976">
        <f t="shared" si="261"/>
        <v>0</v>
      </c>
      <c r="S408" s="976">
        <f>S$381</f>
        <v>0</v>
      </c>
      <c r="T408" s="976">
        <f>T$381</f>
        <v>0</v>
      </c>
      <c r="U408" s="976">
        <f>U$381</f>
        <v>0</v>
      </c>
      <c r="V408" s="976">
        <f t="shared" si="261"/>
        <v>0</v>
      </c>
      <c r="W408" s="976">
        <f t="shared" si="261"/>
        <v>0</v>
      </c>
      <c r="X408" s="976">
        <f t="shared" si="261"/>
        <v>0</v>
      </c>
      <c r="Y408" s="976">
        <f t="shared" si="261"/>
        <v>0</v>
      </c>
      <c r="Z408" s="976">
        <f t="shared" si="261"/>
        <v>0</v>
      </c>
      <c r="AA408" s="976">
        <f t="shared" si="261"/>
        <v>0</v>
      </c>
      <c r="AB408" s="976">
        <f t="shared" si="261"/>
        <v>0</v>
      </c>
      <c r="AC408" s="976">
        <f t="shared" si="261"/>
        <v>0</v>
      </c>
      <c r="AD408" s="976">
        <f t="shared" si="261"/>
        <v>0</v>
      </c>
      <c r="AE408" s="976">
        <f t="shared" si="261"/>
        <v>0</v>
      </c>
      <c r="AF408" s="976">
        <f t="shared" si="261"/>
        <v>0</v>
      </c>
      <c r="AG408" s="976">
        <f t="shared" si="261"/>
        <v>0</v>
      </c>
      <c r="AH408" s="976">
        <f t="shared" si="261"/>
        <v>0</v>
      </c>
      <c r="AI408" s="976">
        <f t="shared" si="261"/>
        <v>0</v>
      </c>
      <c r="AJ408" s="976">
        <f t="shared" si="261"/>
        <v>0</v>
      </c>
      <c r="AK408" s="976">
        <f t="shared" si="261"/>
        <v>0</v>
      </c>
      <c r="AL408" s="976">
        <f t="shared" si="261"/>
        <v>0</v>
      </c>
      <c r="AM408" s="976">
        <f t="shared" si="261"/>
        <v>0</v>
      </c>
      <c r="AN408" s="976">
        <f t="shared" si="261"/>
        <v>0</v>
      </c>
      <c r="AO408" s="976">
        <f t="shared" si="261"/>
        <v>0</v>
      </c>
    </row>
    <row r="409" spans="7:41" ht="15.75" customHeight="1" thickBot="1">
      <c r="G409" s="13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</row>
    <row r="410" spans="7:41" ht="14.25" customHeight="1">
      <c r="G410" s="13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</row>
    <row r="411" spans="7:41" ht="14.25" customHeight="1" thickBot="1">
      <c r="G411" s="13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</row>
    <row r="412" spans="7:41" ht="14.25" customHeight="1">
      <c r="G412" s="13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</row>
    <row r="413" spans="7:41" ht="14.25" customHeight="1">
      <c r="G413" s="13"/>
      <c r="M413" s="92">
        <v>2022</v>
      </c>
      <c r="N413" s="92">
        <v>2023</v>
      </c>
      <c r="O413" s="92">
        <v>2024</v>
      </c>
      <c r="P413" s="92">
        <v>2025</v>
      </c>
      <c r="Q413" s="92">
        <v>2026</v>
      </c>
      <c r="R413" s="92">
        <v>2027</v>
      </c>
      <c r="S413" s="92">
        <v>2028</v>
      </c>
      <c r="T413" s="92">
        <v>2029</v>
      </c>
      <c r="U413" s="92">
        <v>2030</v>
      </c>
      <c r="V413" s="92">
        <v>2031</v>
      </c>
      <c r="W413" s="92">
        <v>2032</v>
      </c>
      <c r="X413" s="92">
        <v>2033</v>
      </c>
      <c r="Y413" s="92">
        <v>2034</v>
      </c>
      <c r="Z413" s="92">
        <v>2035</v>
      </c>
      <c r="AA413" s="92">
        <v>2036</v>
      </c>
      <c r="AB413" s="92">
        <v>2037</v>
      </c>
      <c r="AC413" s="92">
        <v>2038</v>
      </c>
      <c r="AD413" s="92">
        <v>2039</v>
      </c>
      <c r="AE413" s="92">
        <v>2040</v>
      </c>
      <c r="AF413" s="92">
        <v>2041</v>
      </c>
      <c r="AG413" s="92">
        <v>2042</v>
      </c>
      <c r="AH413" s="92">
        <v>2043</v>
      </c>
      <c r="AI413" s="92">
        <v>2044</v>
      </c>
      <c r="AJ413" s="92">
        <v>2045</v>
      </c>
      <c r="AK413" s="92">
        <v>2046</v>
      </c>
      <c r="AL413" s="92">
        <v>2047</v>
      </c>
      <c r="AM413" s="92">
        <v>2048</v>
      </c>
      <c r="AN413" s="92">
        <v>2049</v>
      </c>
      <c r="AO413" s="92">
        <v>2050</v>
      </c>
    </row>
    <row r="414" spans="7:41" ht="14.25" customHeight="1">
      <c r="G414" s="13"/>
      <c r="H414" s="1397" t="s">
        <v>102</v>
      </c>
      <c r="J414" s="1273" t="s">
        <v>354</v>
      </c>
      <c r="K414" s="30" t="s">
        <v>1109</v>
      </c>
      <c r="L414" s="30" t="s">
        <v>333</v>
      </c>
      <c r="M414" s="975">
        <f>'Solar - Utility PV'!M314</f>
        <v>64.800000000000011</v>
      </c>
      <c r="N414" s="975">
        <f>'Solar - Utility PV'!N314</f>
        <v>120.39241926950001</v>
      </c>
      <c r="O414" s="975">
        <f>'Solar - Utility PV'!O314</f>
        <v>114.52638433037501</v>
      </c>
      <c r="P414" s="975">
        <f>'Solar - Utility PV'!P314</f>
        <v>108.66034939125001</v>
      </c>
      <c r="Q414" s="975">
        <f>'Solar - Utility PV'!Q314</f>
        <v>102.79431445212501</v>
      </c>
      <c r="R414" s="975">
        <f>'Solar - Utility PV'!R314</f>
        <v>96.928279513000007</v>
      </c>
      <c r="S414" s="975">
        <f>'Solar - Utility PV'!S314</f>
        <v>91.062244573875006</v>
      </c>
      <c r="T414" s="975">
        <f>'Solar - Utility PV'!T314</f>
        <v>85.196209634750005</v>
      </c>
      <c r="U414" s="975">
        <f>'Solar - Utility PV'!U314</f>
        <v>79.330174695625004</v>
      </c>
      <c r="V414" s="975">
        <f>'Solar - Utility PV'!V314</f>
        <v>73.464139756500003</v>
      </c>
      <c r="W414" s="975">
        <f>'Solar - Utility PV'!W314</f>
        <v>67.598104817375003</v>
      </c>
      <c r="X414" s="975">
        <f>'Solar - Utility PV'!X314</f>
        <v>61.732069878250002</v>
      </c>
      <c r="Y414" s="975">
        <f>'Solar - Utility PV'!Y314</f>
        <v>55.866034939125001</v>
      </c>
      <c r="Z414" s="975">
        <f>'Solar - Utility PV'!Z314</f>
        <v>50</v>
      </c>
      <c r="AA414" s="975">
        <f>'Solar - Utility PV'!AA314</f>
        <v>50</v>
      </c>
      <c r="AB414" s="975">
        <f>'Solar - Utility PV'!AB314</f>
        <v>50</v>
      </c>
      <c r="AC414" s="975">
        <f>'Solar - Utility PV'!AC314</f>
        <v>50</v>
      </c>
      <c r="AD414" s="975">
        <f>'Solar - Utility PV'!AD314</f>
        <v>50</v>
      </c>
      <c r="AE414" s="975">
        <f>'Solar - Utility PV'!AE314</f>
        <v>50</v>
      </c>
      <c r="AF414" s="975">
        <f>'Solar - Utility PV'!AF314</f>
        <v>50</v>
      </c>
      <c r="AG414" s="975">
        <f>'Solar - Utility PV'!AG314</f>
        <v>50</v>
      </c>
      <c r="AH414" s="975">
        <f>'Solar - Utility PV'!AH314</f>
        <v>50</v>
      </c>
      <c r="AI414" s="975">
        <f>'Solar - Utility PV'!AI314</f>
        <v>50</v>
      </c>
      <c r="AJ414" s="975">
        <f>'Solar - Utility PV'!AJ314</f>
        <v>50</v>
      </c>
      <c r="AK414" s="975">
        <f>'Solar - Utility PV'!AK314</f>
        <v>50</v>
      </c>
      <c r="AL414" s="975">
        <f>'Solar - Utility PV'!AL314</f>
        <v>50</v>
      </c>
      <c r="AM414" s="975">
        <f>'Solar - Utility PV'!AM314</f>
        <v>50</v>
      </c>
      <c r="AN414" s="975">
        <f>'Solar - Utility PV'!AN314</f>
        <v>50</v>
      </c>
      <c r="AO414" s="975">
        <f>'Solar - Utility PV'!AO314</f>
        <v>50</v>
      </c>
    </row>
    <row r="415" spans="7:41" ht="14.25" customHeight="1">
      <c r="G415" s="13"/>
      <c r="H415" s="1397"/>
      <c r="J415" s="1274"/>
      <c r="K415" s="3" t="s">
        <v>1109</v>
      </c>
      <c r="L415" s="316" t="s">
        <v>334</v>
      </c>
      <c r="M415" s="975">
        <f>'Solar - Utility PV'!M315</f>
        <v>64.800000000000011</v>
      </c>
      <c r="N415" s="975">
        <f>'Solar - Utility PV'!N315</f>
        <v>120.39241926950001</v>
      </c>
      <c r="O415" s="975">
        <f>'Solar - Utility PV'!O315</f>
        <v>118.69305099704168</v>
      </c>
      <c r="P415" s="975">
        <f>'Solar - Utility PV'!P315</f>
        <v>116.99368272458335</v>
      </c>
      <c r="Q415" s="975">
        <f>'Solar - Utility PV'!Q315</f>
        <v>115.29431445212502</v>
      </c>
      <c r="R415" s="975">
        <f>'Solar - Utility PV'!R315</f>
        <v>113.59494617966669</v>
      </c>
      <c r="S415" s="975">
        <f>'Solar - Utility PV'!S315</f>
        <v>111.89557790720836</v>
      </c>
      <c r="T415" s="975">
        <f>'Solar - Utility PV'!T315</f>
        <v>110.19620963475003</v>
      </c>
      <c r="U415" s="975">
        <f>'Solar - Utility PV'!U315</f>
        <v>108.4968413622917</v>
      </c>
      <c r="V415" s="975">
        <f>'Solar - Utility PV'!V315</f>
        <v>106.79747308983337</v>
      </c>
      <c r="W415" s="975">
        <f>'Solar - Utility PV'!W315</f>
        <v>105.09810481737505</v>
      </c>
      <c r="X415" s="975">
        <f>'Solar - Utility PV'!X315</f>
        <v>103.39873654491672</v>
      </c>
      <c r="Y415" s="975">
        <f>'Solar - Utility PV'!Y315</f>
        <v>101.69936827245839</v>
      </c>
      <c r="Z415" s="975">
        <f>'Solar - Utility PV'!Z315</f>
        <v>100</v>
      </c>
      <c r="AA415" s="975">
        <f>'Solar - Utility PV'!AA315</f>
        <v>100</v>
      </c>
      <c r="AB415" s="975">
        <f>'Solar - Utility PV'!AB315</f>
        <v>100</v>
      </c>
      <c r="AC415" s="975">
        <f>'Solar - Utility PV'!AC315</f>
        <v>100</v>
      </c>
      <c r="AD415" s="975">
        <f>'Solar - Utility PV'!AD315</f>
        <v>100</v>
      </c>
      <c r="AE415" s="975">
        <f>'Solar - Utility PV'!AE315</f>
        <v>100</v>
      </c>
      <c r="AF415" s="975">
        <f>'Solar - Utility PV'!AF315</f>
        <v>100</v>
      </c>
      <c r="AG415" s="975">
        <f>'Solar - Utility PV'!AG315</f>
        <v>100</v>
      </c>
      <c r="AH415" s="975">
        <f>'Solar - Utility PV'!AH315</f>
        <v>100</v>
      </c>
      <c r="AI415" s="975">
        <f>'Solar - Utility PV'!AI315</f>
        <v>100</v>
      </c>
      <c r="AJ415" s="975">
        <f>'Solar - Utility PV'!AJ315</f>
        <v>100</v>
      </c>
      <c r="AK415" s="975">
        <f>'Solar - Utility PV'!AK315</f>
        <v>100</v>
      </c>
      <c r="AL415" s="975">
        <f>'Solar - Utility PV'!AL315</f>
        <v>100</v>
      </c>
      <c r="AM415" s="975">
        <f>'Solar - Utility PV'!AM315</f>
        <v>100</v>
      </c>
      <c r="AN415" s="975">
        <f>'Solar - Utility PV'!AN315</f>
        <v>100</v>
      </c>
      <c r="AO415" s="975">
        <f>'Solar - Utility PV'!AO315</f>
        <v>100</v>
      </c>
    </row>
    <row r="416" spans="7:41" ht="14.25" customHeight="1">
      <c r="G416" s="13"/>
      <c r="H416" s="1397"/>
      <c r="J416" s="1274"/>
      <c r="K416" s="31" t="s">
        <v>1109</v>
      </c>
      <c r="L416" s="31" t="s">
        <v>335</v>
      </c>
      <c r="M416" s="975">
        <f>'Solar - Utility PV'!M316</f>
        <v>64.800000000000011</v>
      </c>
      <c r="N416" s="975">
        <f>'Solar - Utility PV'!N316</f>
        <v>120.39241926950001</v>
      </c>
      <c r="O416" s="975">
        <f>'Solar - Utility PV'!O316</f>
        <v>122.85971766370834</v>
      </c>
      <c r="P416" s="975">
        <f>'Solar - Utility PV'!P316</f>
        <v>125.32701605791667</v>
      </c>
      <c r="Q416" s="975">
        <f>'Solar - Utility PV'!Q316</f>
        <v>127.79431445212499</v>
      </c>
      <c r="R416" s="975">
        <f>'Solar - Utility PV'!R316</f>
        <v>130.26161284633332</v>
      </c>
      <c r="S416" s="975">
        <f>'Solar - Utility PV'!S316</f>
        <v>132.72891124054166</v>
      </c>
      <c r="T416" s="975">
        <f>'Solar - Utility PV'!T316</f>
        <v>135.19620963475001</v>
      </c>
      <c r="U416" s="975">
        <f>'Solar - Utility PV'!U316</f>
        <v>137.66350802895835</v>
      </c>
      <c r="V416" s="975">
        <f>'Solar - Utility PV'!V316</f>
        <v>140.13080642316669</v>
      </c>
      <c r="W416" s="975">
        <f>'Solar - Utility PV'!W316</f>
        <v>142.59810481737503</v>
      </c>
      <c r="X416" s="975">
        <f>'Solar - Utility PV'!X316</f>
        <v>145.06540321158337</v>
      </c>
      <c r="Y416" s="975">
        <f>'Solar - Utility PV'!Y316</f>
        <v>147.53270160579171</v>
      </c>
      <c r="Z416" s="975">
        <f>'Solar - Utility PV'!Z316</f>
        <v>150</v>
      </c>
      <c r="AA416" s="975">
        <f>'Solar - Utility PV'!AA316</f>
        <v>150</v>
      </c>
      <c r="AB416" s="975">
        <f>'Solar - Utility PV'!AB316</f>
        <v>150</v>
      </c>
      <c r="AC416" s="975">
        <f>'Solar - Utility PV'!AC316</f>
        <v>150</v>
      </c>
      <c r="AD416" s="975">
        <f>'Solar - Utility PV'!AD316</f>
        <v>150</v>
      </c>
      <c r="AE416" s="975">
        <f>'Solar - Utility PV'!AE316</f>
        <v>150</v>
      </c>
      <c r="AF416" s="975">
        <f>'Solar - Utility PV'!AF316</f>
        <v>150</v>
      </c>
      <c r="AG416" s="975">
        <f>'Solar - Utility PV'!AG316</f>
        <v>150</v>
      </c>
      <c r="AH416" s="975">
        <f>'Solar - Utility PV'!AH316</f>
        <v>150</v>
      </c>
      <c r="AI416" s="975">
        <f>'Solar - Utility PV'!AI316</f>
        <v>150</v>
      </c>
      <c r="AJ416" s="975">
        <f>'Solar - Utility PV'!AJ316</f>
        <v>150</v>
      </c>
      <c r="AK416" s="975">
        <f>'Solar - Utility PV'!AK316</f>
        <v>150</v>
      </c>
      <c r="AL416" s="975">
        <f>'Solar - Utility PV'!AL316</f>
        <v>150</v>
      </c>
      <c r="AM416" s="975">
        <f>'Solar - Utility PV'!AM316</f>
        <v>150</v>
      </c>
      <c r="AN416" s="975">
        <f>'Solar - Utility PV'!AN316</f>
        <v>150</v>
      </c>
      <c r="AO416" s="975">
        <f>'Solar - Utility PV'!AO316</f>
        <v>150</v>
      </c>
    </row>
    <row r="417" spans="7:41" ht="14.25" customHeight="1">
      <c r="G417" s="13"/>
      <c r="H417" s="1397"/>
      <c r="J417" s="1274"/>
      <c r="K417" s="30" t="s">
        <v>1111</v>
      </c>
      <c r="L417" s="30" t="s">
        <v>333</v>
      </c>
      <c r="M417" s="84">
        <f>'Solar - Utility PV'!M317</f>
        <v>64.800000000000011</v>
      </c>
      <c r="N417" s="84">
        <f>'Solar - Utility PV'!N317</f>
        <v>120.39241926950001</v>
      </c>
      <c r="O417" s="84">
        <f>'Solar - Utility PV'!O317</f>
        <v>114.52638433037501</v>
      </c>
      <c r="P417" s="84">
        <f>'Solar - Utility PV'!P317</f>
        <v>108.66034939125001</v>
      </c>
      <c r="Q417" s="84">
        <f>'Solar - Utility PV'!Q317</f>
        <v>102.79431445212501</v>
      </c>
      <c r="R417" s="84">
        <f>'Solar - Utility PV'!R317</f>
        <v>96.928279513000007</v>
      </c>
      <c r="S417" s="84">
        <f>'Solar - Utility PV'!S317</f>
        <v>91.062244573875006</v>
      </c>
      <c r="T417" s="84">
        <f>'Solar - Utility PV'!T317</f>
        <v>85.196209634750005</v>
      </c>
      <c r="U417" s="84">
        <f>'Solar - Utility PV'!U317</f>
        <v>79.330174695625004</v>
      </c>
      <c r="V417" s="84">
        <f>'Solar - Utility PV'!V317</f>
        <v>73.464139756500003</v>
      </c>
      <c r="W417" s="84">
        <f>'Solar - Utility PV'!W317</f>
        <v>67.598104817375003</v>
      </c>
      <c r="X417" s="84">
        <f>'Solar - Utility PV'!X317</f>
        <v>61.732069878250002</v>
      </c>
      <c r="Y417" s="84">
        <f>'Solar - Utility PV'!Y317</f>
        <v>55.866034939125001</v>
      </c>
      <c r="Z417" s="84">
        <f>'Solar - Utility PV'!Z317</f>
        <v>50</v>
      </c>
      <c r="AA417" s="84">
        <f>'Solar - Utility PV'!AA317</f>
        <v>50</v>
      </c>
      <c r="AB417" s="84">
        <f>'Solar - Utility PV'!AB317</f>
        <v>50</v>
      </c>
      <c r="AC417" s="84">
        <f>'Solar - Utility PV'!AC317</f>
        <v>50</v>
      </c>
      <c r="AD417" s="84">
        <f>'Solar - Utility PV'!AD317</f>
        <v>50</v>
      </c>
      <c r="AE417" s="84">
        <f>'Solar - Utility PV'!AE317</f>
        <v>50</v>
      </c>
      <c r="AF417" s="84">
        <f>'Solar - Utility PV'!AF317</f>
        <v>50</v>
      </c>
      <c r="AG417" s="84">
        <f>'Solar - Utility PV'!AG317</f>
        <v>50</v>
      </c>
      <c r="AH417" s="84">
        <f>'Solar - Utility PV'!AH317</f>
        <v>50</v>
      </c>
      <c r="AI417" s="84">
        <f>'Solar - Utility PV'!AI317</f>
        <v>50</v>
      </c>
      <c r="AJ417" s="84">
        <f>'Solar - Utility PV'!AJ317</f>
        <v>50</v>
      </c>
      <c r="AK417" s="84">
        <f>'Solar - Utility PV'!AK317</f>
        <v>50</v>
      </c>
      <c r="AL417" s="84">
        <f>'Solar - Utility PV'!AL317</f>
        <v>50</v>
      </c>
      <c r="AM417" s="84">
        <f>'Solar - Utility PV'!AM317</f>
        <v>50</v>
      </c>
      <c r="AN417" s="84">
        <f>'Solar - Utility PV'!AN317</f>
        <v>50</v>
      </c>
      <c r="AO417" s="84">
        <f>'Solar - Utility PV'!AO317</f>
        <v>50</v>
      </c>
    </row>
    <row r="418" spans="7:41" ht="14.25" customHeight="1">
      <c r="G418" s="13"/>
      <c r="H418" s="1397"/>
      <c r="J418" s="1274"/>
      <c r="K418" s="3" t="s">
        <v>1111</v>
      </c>
      <c r="L418" s="316" t="s">
        <v>334</v>
      </c>
      <c r="M418" s="84">
        <f>'Solar - Utility PV'!M318</f>
        <v>64.800000000000011</v>
      </c>
      <c r="N418" s="84">
        <f>'Solar - Utility PV'!N318</f>
        <v>120.39241926950001</v>
      </c>
      <c r="O418" s="84">
        <f>'Solar - Utility PV'!O318</f>
        <v>118.69305099704168</v>
      </c>
      <c r="P418" s="84">
        <f>'Solar - Utility PV'!P318</f>
        <v>116.99368272458335</v>
      </c>
      <c r="Q418" s="84">
        <f>'Solar - Utility PV'!Q318</f>
        <v>115.29431445212502</v>
      </c>
      <c r="R418" s="84">
        <f>'Solar - Utility PV'!R318</f>
        <v>113.59494617966669</v>
      </c>
      <c r="S418" s="84">
        <f>'Solar - Utility PV'!S318</f>
        <v>111.89557790720836</v>
      </c>
      <c r="T418" s="84">
        <f>'Solar - Utility PV'!T318</f>
        <v>110.19620963475003</v>
      </c>
      <c r="U418" s="84">
        <f>'Solar - Utility PV'!U318</f>
        <v>108.4968413622917</v>
      </c>
      <c r="V418" s="84">
        <f>'Solar - Utility PV'!V318</f>
        <v>106.79747308983337</v>
      </c>
      <c r="W418" s="84">
        <f>'Solar - Utility PV'!W318</f>
        <v>105.09810481737505</v>
      </c>
      <c r="X418" s="84">
        <f>'Solar - Utility PV'!X318</f>
        <v>103.39873654491672</v>
      </c>
      <c r="Y418" s="84">
        <f>'Solar - Utility PV'!Y318</f>
        <v>101.69936827245839</v>
      </c>
      <c r="Z418" s="84">
        <f>'Solar - Utility PV'!Z318</f>
        <v>100</v>
      </c>
      <c r="AA418" s="84">
        <f>'Solar - Utility PV'!AA318</f>
        <v>100</v>
      </c>
      <c r="AB418" s="84">
        <f>'Solar - Utility PV'!AB318</f>
        <v>100</v>
      </c>
      <c r="AC418" s="84">
        <f>'Solar - Utility PV'!AC318</f>
        <v>100</v>
      </c>
      <c r="AD418" s="84">
        <f>'Solar - Utility PV'!AD318</f>
        <v>100</v>
      </c>
      <c r="AE418" s="84">
        <f>'Solar - Utility PV'!AE318</f>
        <v>100</v>
      </c>
      <c r="AF418" s="84">
        <f>'Solar - Utility PV'!AF318</f>
        <v>100</v>
      </c>
      <c r="AG418" s="84">
        <f>'Solar - Utility PV'!AG318</f>
        <v>100</v>
      </c>
      <c r="AH418" s="84">
        <f>'Solar - Utility PV'!AH318</f>
        <v>100</v>
      </c>
      <c r="AI418" s="84">
        <f>'Solar - Utility PV'!AI318</f>
        <v>100</v>
      </c>
      <c r="AJ418" s="84">
        <f>'Solar - Utility PV'!AJ318</f>
        <v>100</v>
      </c>
      <c r="AK418" s="84">
        <f>'Solar - Utility PV'!AK318</f>
        <v>100</v>
      </c>
      <c r="AL418" s="84">
        <f>'Solar - Utility PV'!AL318</f>
        <v>100</v>
      </c>
      <c r="AM418" s="84">
        <f>'Solar - Utility PV'!AM318</f>
        <v>100</v>
      </c>
      <c r="AN418" s="84">
        <f>'Solar - Utility PV'!AN318</f>
        <v>100</v>
      </c>
      <c r="AO418" s="84">
        <f>'Solar - Utility PV'!AO318</f>
        <v>100</v>
      </c>
    </row>
    <row r="419" spans="7:41" ht="14.25" customHeight="1">
      <c r="G419" s="13"/>
      <c r="H419" s="1397"/>
      <c r="J419" s="1274"/>
      <c r="K419" s="31" t="s">
        <v>1111</v>
      </c>
      <c r="L419" s="31" t="s">
        <v>335</v>
      </c>
      <c r="M419" s="84">
        <f>'Solar - Utility PV'!M319</f>
        <v>64.800000000000011</v>
      </c>
      <c r="N419" s="84">
        <f>'Solar - Utility PV'!N319</f>
        <v>120.39241926950001</v>
      </c>
      <c r="O419" s="84">
        <f>'Solar - Utility PV'!O319</f>
        <v>122.85971766370834</v>
      </c>
      <c r="P419" s="84">
        <f>'Solar - Utility PV'!P319</f>
        <v>125.32701605791667</v>
      </c>
      <c r="Q419" s="84">
        <f>'Solar - Utility PV'!Q319</f>
        <v>127.79431445212499</v>
      </c>
      <c r="R419" s="84">
        <f>'Solar - Utility PV'!R319</f>
        <v>130.26161284633332</v>
      </c>
      <c r="S419" s="84">
        <f>'Solar - Utility PV'!S319</f>
        <v>132.72891124054166</v>
      </c>
      <c r="T419" s="84">
        <f>'Solar - Utility PV'!T319</f>
        <v>135.19620963475001</v>
      </c>
      <c r="U419" s="84">
        <f>'Solar - Utility PV'!U319</f>
        <v>137.66350802895835</v>
      </c>
      <c r="V419" s="84">
        <f>'Solar - Utility PV'!V319</f>
        <v>140.13080642316669</v>
      </c>
      <c r="W419" s="84">
        <f>'Solar - Utility PV'!W319</f>
        <v>142.59810481737503</v>
      </c>
      <c r="X419" s="84">
        <f>'Solar - Utility PV'!X319</f>
        <v>145.06540321158337</v>
      </c>
      <c r="Y419" s="84">
        <f>'Solar - Utility PV'!Y319</f>
        <v>147.53270160579171</v>
      </c>
      <c r="Z419" s="84">
        <f>'Solar - Utility PV'!Z319</f>
        <v>150</v>
      </c>
      <c r="AA419" s="84">
        <f>'Solar - Utility PV'!AA319</f>
        <v>150</v>
      </c>
      <c r="AB419" s="84">
        <f>'Solar - Utility PV'!AB319</f>
        <v>150</v>
      </c>
      <c r="AC419" s="84">
        <f>'Solar - Utility PV'!AC319</f>
        <v>150</v>
      </c>
      <c r="AD419" s="84">
        <f>'Solar - Utility PV'!AD319</f>
        <v>150</v>
      </c>
      <c r="AE419" s="84">
        <f>'Solar - Utility PV'!AE319</f>
        <v>150</v>
      </c>
      <c r="AF419" s="84">
        <f>'Solar - Utility PV'!AF319</f>
        <v>150</v>
      </c>
      <c r="AG419" s="84">
        <f>'Solar - Utility PV'!AG319</f>
        <v>150</v>
      </c>
      <c r="AH419" s="84">
        <f>'Solar - Utility PV'!AH319</f>
        <v>150</v>
      </c>
      <c r="AI419" s="84">
        <f>'Solar - Utility PV'!AI319</f>
        <v>150</v>
      </c>
      <c r="AJ419" s="84">
        <f>'Solar - Utility PV'!AJ319</f>
        <v>150</v>
      </c>
      <c r="AK419" s="84">
        <f>'Solar - Utility PV'!AK319</f>
        <v>150</v>
      </c>
      <c r="AL419" s="84">
        <f>'Solar - Utility PV'!AL319</f>
        <v>150</v>
      </c>
      <c r="AM419" s="84">
        <f>'Solar - Utility PV'!AM319</f>
        <v>150</v>
      </c>
      <c r="AN419" s="84">
        <f>'Solar - Utility PV'!AN319</f>
        <v>150</v>
      </c>
      <c r="AO419" s="84">
        <f>'Solar - Utility PV'!AO319</f>
        <v>150</v>
      </c>
    </row>
    <row r="420" spans="7:41" ht="14.25" customHeight="1">
      <c r="G420" s="13"/>
      <c r="H420" s="1397"/>
      <c r="J420" s="1274"/>
      <c r="K420" s="30" t="s">
        <v>1112</v>
      </c>
      <c r="L420" s="30" t="s">
        <v>333</v>
      </c>
      <c r="M420" s="84">
        <f>'Solar - Utility PV'!M320</f>
        <v>64.800000000000011</v>
      </c>
      <c r="N420" s="84">
        <f>'Solar - Utility PV'!N320</f>
        <v>120.39241926950001</v>
      </c>
      <c r="O420" s="84">
        <f>'Solar - Utility PV'!O320</f>
        <v>114.52638433037501</v>
      </c>
      <c r="P420" s="84">
        <f>'Solar - Utility PV'!P320</f>
        <v>108.66034939125001</v>
      </c>
      <c r="Q420" s="84">
        <f>'Solar - Utility PV'!Q320</f>
        <v>102.79431445212501</v>
      </c>
      <c r="R420" s="84">
        <f>'Solar - Utility PV'!R320</f>
        <v>96.928279513000007</v>
      </c>
      <c r="S420" s="84">
        <f>'Solar - Utility PV'!S320</f>
        <v>91.062244573875006</v>
      </c>
      <c r="T420" s="84">
        <f>'Solar - Utility PV'!T320</f>
        <v>85.196209634750005</v>
      </c>
      <c r="U420" s="84">
        <f>'Solar - Utility PV'!U320</f>
        <v>79.330174695625004</v>
      </c>
      <c r="V420" s="84">
        <f>'Solar - Utility PV'!V320</f>
        <v>73.464139756500003</v>
      </c>
      <c r="W420" s="84">
        <f>'Solar - Utility PV'!W320</f>
        <v>67.598104817375003</v>
      </c>
      <c r="X420" s="84">
        <f>'Solar - Utility PV'!X320</f>
        <v>61.732069878250002</v>
      </c>
      <c r="Y420" s="84">
        <f>'Solar - Utility PV'!Y320</f>
        <v>55.866034939125001</v>
      </c>
      <c r="Z420" s="84">
        <f>'Solar - Utility PV'!Z320</f>
        <v>50</v>
      </c>
      <c r="AA420" s="84">
        <f>'Solar - Utility PV'!AA320</f>
        <v>50</v>
      </c>
      <c r="AB420" s="84">
        <f>'Solar - Utility PV'!AB320</f>
        <v>50</v>
      </c>
      <c r="AC420" s="84">
        <f>'Solar - Utility PV'!AC320</f>
        <v>50</v>
      </c>
      <c r="AD420" s="84">
        <f>'Solar - Utility PV'!AD320</f>
        <v>50</v>
      </c>
      <c r="AE420" s="84">
        <f>'Solar - Utility PV'!AE320</f>
        <v>50</v>
      </c>
      <c r="AF420" s="84">
        <f>'Solar - Utility PV'!AF320</f>
        <v>50</v>
      </c>
      <c r="AG420" s="84">
        <f>'Solar - Utility PV'!AG320</f>
        <v>50</v>
      </c>
      <c r="AH420" s="84">
        <f>'Solar - Utility PV'!AH320</f>
        <v>50</v>
      </c>
      <c r="AI420" s="84">
        <f>'Solar - Utility PV'!AI320</f>
        <v>50</v>
      </c>
      <c r="AJ420" s="84">
        <f>'Solar - Utility PV'!AJ320</f>
        <v>50</v>
      </c>
      <c r="AK420" s="84">
        <f>'Solar - Utility PV'!AK320</f>
        <v>50</v>
      </c>
      <c r="AL420" s="84">
        <f>'Solar - Utility PV'!AL320</f>
        <v>50</v>
      </c>
      <c r="AM420" s="84">
        <f>'Solar - Utility PV'!AM320</f>
        <v>50</v>
      </c>
      <c r="AN420" s="84">
        <f>'Solar - Utility PV'!AN320</f>
        <v>50</v>
      </c>
      <c r="AO420" s="84">
        <f>'Solar - Utility PV'!AO320</f>
        <v>50</v>
      </c>
    </row>
    <row r="421" spans="7:41" ht="14.25" customHeight="1">
      <c r="G421" s="13"/>
      <c r="H421" s="1397"/>
      <c r="J421" s="1274"/>
      <c r="K421" s="3" t="s">
        <v>1112</v>
      </c>
      <c r="L421" s="316" t="s">
        <v>334</v>
      </c>
      <c r="M421" s="84">
        <f>'Solar - Utility PV'!M321</f>
        <v>64.800000000000011</v>
      </c>
      <c r="N421" s="84">
        <f>'Solar - Utility PV'!N321</f>
        <v>120.39241926950001</v>
      </c>
      <c r="O421" s="84">
        <f>'Solar - Utility PV'!O321</f>
        <v>118.69305099704168</v>
      </c>
      <c r="P421" s="84">
        <f>'Solar - Utility PV'!P321</f>
        <v>116.99368272458335</v>
      </c>
      <c r="Q421" s="84">
        <f>'Solar - Utility PV'!Q321</f>
        <v>115.29431445212502</v>
      </c>
      <c r="R421" s="84">
        <f>'Solar - Utility PV'!R321</f>
        <v>113.59494617966669</v>
      </c>
      <c r="S421" s="84">
        <f>'Solar - Utility PV'!S321</f>
        <v>111.89557790720836</v>
      </c>
      <c r="T421" s="84">
        <f>'Solar - Utility PV'!T321</f>
        <v>110.19620963475003</v>
      </c>
      <c r="U421" s="84">
        <f>'Solar - Utility PV'!U321</f>
        <v>108.4968413622917</v>
      </c>
      <c r="V421" s="84">
        <f>'Solar - Utility PV'!V321</f>
        <v>106.79747308983337</v>
      </c>
      <c r="W421" s="84">
        <f>'Solar - Utility PV'!W321</f>
        <v>105.09810481737505</v>
      </c>
      <c r="X421" s="84">
        <f>'Solar - Utility PV'!X321</f>
        <v>103.39873654491672</v>
      </c>
      <c r="Y421" s="84">
        <f>'Solar - Utility PV'!Y321</f>
        <v>101.69936827245839</v>
      </c>
      <c r="Z421" s="84">
        <f>'Solar - Utility PV'!Z321</f>
        <v>100</v>
      </c>
      <c r="AA421" s="84">
        <f>'Solar - Utility PV'!AA321</f>
        <v>100</v>
      </c>
      <c r="AB421" s="84">
        <f>'Solar - Utility PV'!AB321</f>
        <v>100</v>
      </c>
      <c r="AC421" s="84">
        <f>'Solar - Utility PV'!AC321</f>
        <v>100</v>
      </c>
      <c r="AD421" s="84">
        <f>'Solar - Utility PV'!AD321</f>
        <v>100</v>
      </c>
      <c r="AE421" s="84">
        <f>'Solar - Utility PV'!AE321</f>
        <v>100</v>
      </c>
      <c r="AF421" s="84">
        <f>'Solar - Utility PV'!AF321</f>
        <v>100</v>
      </c>
      <c r="AG421" s="84">
        <f>'Solar - Utility PV'!AG321</f>
        <v>100</v>
      </c>
      <c r="AH421" s="84">
        <f>'Solar - Utility PV'!AH321</f>
        <v>100</v>
      </c>
      <c r="AI421" s="84">
        <f>'Solar - Utility PV'!AI321</f>
        <v>100</v>
      </c>
      <c r="AJ421" s="84">
        <f>'Solar - Utility PV'!AJ321</f>
        <v>100</v>
      </c>
      <c r="AK421" s="84">
        <f>'Solar - Utility PV'!AK321</f>
        <v>100</v>
      </c>
      <c r="AL421" s="84">
        <f>'Solar - Utility PV'!AL321</f>
        <v>100</v>
      </c>
      <c r="AM421" s="84">
        <f>'Solar - Utility PV'!AM321</f>
        <v>100</v>
      </c>
      <c r="AN421" s="84">
        <f>'Solar - Utility PV'!AN321</f>
        <v>100</v>
      </c>
      <c r="AO421" s="84">
        <f>'Solar - Utility PV'!AO321</f>
        <v>100</v>
      </c>
    </row>
    <row r="422" spans="7:41" ht="14.25" customHeight="1">
      <c r="G422" s="13"/>
      <c r="H422" s="1397"/>
      <c r="J422" s="1274"/>
      <c r="K422" s="31" t="s">
        <v>1112</v>
      </c>
      <c r="L422" s="31" t="s">
        <v>335</v>
      </c>
      <c r="M422" s="84">
        <f>'Solar - Utility PV'!M322</f>
        <v>64.800000000000011</v>
      </c>
      <c r="N422" s="84">
        <f>'Solar - Utility PV'!N322</f>
        <v>120.39241926950001</v>
      </c>
      <c r="O422" s="84">
        <f>'Solar - Utility PV'!O322</f>
        <v>122.85971766370834</v>
      </c>
      <c r="P422" s="84">
        <f>'Solar - Utility PV'!P322</f>
        <v>125.32701605791667</v>
      </c>
      <c r="Q422" s="84">
        <f>'Solar - Utility PV'!Q322</f>
        <v>127.79431445212499</v>
      </c>
      <c r="R422" s="84">
        <f>'Solar - Utility PV'!R322</f>
        <v>130.26161284633332</v>
      </c>
      <c r="S422" s="84">
        <f>'Solar - Utility PV'!S322</f>
        <v>132.72891124054166</v>
      </c>
      <c r="T422" s="84">
        <f>'Solar - Utility PV'!T322</f>
        <v>135.19620963475001</v>
      </c>
      <c r="U422" s="84">
        <f>'Solar - Utility PV'!U322</f>
        <v>137.66350802895835</v>
      </c>
      <c r="V422" s="84">
        <f>'Solar - Utility PV'!V322</f>
        <v>140.13080642316669</v>
      </c>
      <c r="W422" s="84">
        <f>'Solar - Utility PV'!W322</f>
        <v>142.59810481737503</v>
      </c>
      <c r="X422" s="84">
        <f>'Solar - Utility PV'!X322</f>
        <v>145.06540321158337</v>
      </c>
      <c r="Y422" s="84">
        <f>'Solar - Utility PV'!Y322</f>
        <v>147.53270160579171</v>
      </c>
      <c r="Z422" s="84">
        <f>'Solar - Utility PV'!Z322</f>
        <v>150</v>
      </c>
      <c r="AA422" s="84">
        <f>'Solar - Utility PV'!AA322</f>
        <v>150</v>
      </c>
      <c r="AB422" s="84">
        <f>'Solar - Utility PV'!AB322</f>
        <v>150</v>
      </c>
      <c r="AC422" s="84">
        <f>'Solar - Utility PV'!AC322</f>
        <v>150</v>
      </c>
      <c r="AD422" s="84">
        <f>'Solar - Utility PV'!AD322</f>
        <v>150</v>
      </c>
      <c r="AE422" s="84">
        <f>'Solar - Utility PV'!AE322</f>
        <v>150</v>
      </c>
      <c r="AF422" s="84">
        <f>'Solar - Utility PV'!AF322</f>
        <v>150</v>
      </c>
      <c r="AG422" s="84">
        <f>'Solar - Utility PV'!AG322</f>
        <v>150</v>
      </c>
      <c r="AH422" s="84">
        <f>'Solar - Utility PV'!AH322</f>
        <v>150</v>
      </c>
      <c r="AI422" s="84">
        <f>'Solar - Utility PV'!AI322</f>
        <v>150</v>
      </c>
      <c r="AJ422" s="84">
        <f>'Solar - Utility PV'!AJ322</f>
        <v>150</v>
      </c>
      <c r="AK422" s="84">
        <f>'Solar - Utility PV'!AK322</f>
        <v>150</v>
      </c>
      <c r="AL422" s="84">
        <f>'Solar - Utility PV'!AL322</f>
        <v>150</v>
      </c>
      <c r="AM422" s="84">
        <f>'Solar - Utility PV'!AM322</f>
        <v>150</v>
      </c>
      <c r="AN422" s="84">
        <f>'Solar - Utility PV'!AN322</f>
        <v>150</v>
      </c>
      <c r="AO422" s="84">
        <f>'Solar - Utility PV'!AO322</f>
        <v>150</v>
      </c>
    </row>
    <row r="423" spans="7:41" ht="14.25" customHeight="1">
      <c r="G423" s="13"/>
      <c r="H423" s="1397"/>
      <c r="J423" s="1274"/>
      <c r="K423" s="30" t="s">
        <v>1113</v>
      </c>
      <c r="L423" s="30" t="s">
        <v>333</v>
      </c>
      <c r="M423" s="84">
        <f>'Solar - Utility PV'!M323</f>
        <v>64.800000000000011</v>
      </c>
      <c r="N423" s="84">
        <f>'Solar - Utility PV'!N323</f>
        <v>120.39241926950001</v>
      </c>
      <c r="O423" s="84">
        <f>'Solar - Utility PV'!O323</f>
        <v>114.52638433037501</v>
      </c>
      <c r="P423" s="84">
        <f>'Solar - Utility PV'!P323</f>
        <v>108.66034939125001</v>
      </c>
      <c r="Q423" s="84">
        <f>'Solar - Utility PV'!Q323</f>
        <v>102.79431445212501</v>
      </c>
      <c r="R423" s="84">
        <f>'Solar - Utility PV'!R323</f>
        <v>96.928279513000007</v>
      </c>
      <c r="S423" s="84">
        <f>'Solar - Utility PV'!S323</f>
        <v>91.062244573875006</v>
      </c>
      <c r="T423" s="84">
        <f>'Solar - Utility PV'!T323</f>
        <v>85.196209634750005</v>
      </c>
      <c r="U423" s="84">
        <f>'Solar - Utility PV'!U323</f>
        <v>79.330174695625004</v>
      </c>
      <c r="V423" s="84">
        <f>'Solar - Utility PV'!V323</f>
        <v>73.464139756500003</v>
      </c>
      <c r="W423" s="84">
        <f>'Solar - Utility PV'!W323</f>
        <v>67.598104817375003</v>
      </c>
      <c r="X423" s="84">
        <f>'Solar - Utility PV'!X323</f>
        <v>61.732069878250002</v>
      </c>
      <c r="Y423" s="84">
        <f>'Solar - Utility PV'!Y323</f>
        <v>55.866034939125001</v>
      </c>
      <c r="Z423" s="84">
        <f>'Solar - Utility PV'!Z323</f>
        <v>50</v>
      </c>
      <c r="AA423" s="84">
        <f>'Solar - Utility PV'!AA323</f>
        <v>50</v>
      </c>
      <c r="AB423" s="84">
        <f>'Solar - Utility PV'!AB323</f>
        <v>50</v>
      </c>
      <c r="AC423" s="84">
        <f>'Solar - Utility PV'!AC323</f>
        <v>50</v>
      </c>
      <c r="AD423" s="84">
        <f>'Solar - Utility PV'!AD323</f>
        <v>50</v>
      </c>
      <c r="AE423" s="84">
        <f>'Solar - Utility PV'!AE323</f>
        <v>50</v>
      </c>
      <c r="AF423" s="84">
        <f>'Solar - Utility PV'!AF323</f>
        <v>50</v>
      </c>
      <c r="AG423" s="84">
        <f>'Solar - Utility PV'!AG323</f>
        <v>50</v>
      </c>
      <c r="AH423" s="84">
        <f>'Solar - Utility PV'!AH323</f>
        <v>50</v>
      </c>
      <c r="AI423" s="84">
        <f>'Solar - Utility PV'!AI323</f>
        <v>50</v>
      </c>
      <c r="AJ423" s="84">
        <f>'Solar - Utility PV'!AJ323</f>
        <v>50</v>
      </c>
      <c r="AK423" s="84">
        <f>'Solar - Utility PV'!AK323</f>
        <v>50</v>
      </c>
      <c r="AL423" s="84">
        <f>'Solar - Utility PV'!AL323</f>
        <v>50</v>
      </c>
      <c r="AM423" s="84">
        <f>'Solar - Utility PV'!AM323</f>
        <v>50</v>
      </c>
      <c r="AN423" s="84">
        <f>'Solar - Utility PV'!AN323</f>
        <v>50</v>
      </c>
      <c r="AO423" s="84">
        <f>'Solar - Utility PV'!AO323</f>
        <v>50</v>
      </c>
    </row>
    <row r="424" spans="7:41" ht="14.25" customHeight="1">
      <c r="G424" s="13"/>
      <c r="H424" s="1397"/>
      <c r="J424" s="1274"/>
      <c r="K424" s="3" t="s">
        <v>1113</v>
      </c>
      <c r="L424" s="316" t="s">
        <v>334</v>
      </c>
      <c r="M424" s="84">
        <f>'Solar - Utility PV'!M324</f>
        <v>64.800000000000011</v>
      </c>
      <c r="N424" s="84">
        <f>'Solar - Utility PV'!N324</f>
        <v>120.39241926950001</v>
      </c>
      <c r="O424" s="84">
        <f>'Solar - Utility PV'!O324</f>
        <v>118.69305099704168</v>
      </c>
      <c r="P424" s="84">
        <f>'Solar - Utility PV'!P324</f>
        <v>116.99368272458335</v>
      </c>
      <c r="Q424" s="84">
        <f>'Solar - Utility PV'!Q324</f>
        <v>115.29431445212502</v>
      </c>
      <c r="R424" s="84">
        <f>'Solar - Utility PV'!R324</f>
        <v>113.59494617966669</v>
      </c>
      <c r="S424" s="84">
        <f>'Solar - Utility PV'!S324</f>
        <v>111.89557790720836</v>
      </c>
      <c r="T424" s="84">
        <f>'Solar - Utility PV'!T324</f>
        <v>110.19620963475003</v>
      </c>
      <c r="U424" s="84">
        <f>'Solar - Utility PV'!U324</f>
        <v>108.4968413622917</v>
      </c>
      <c r="V424" s="84">
        <f>'Solar - Utility PV'!V324</f>
        <v>106.79747308983337</v>
      </c>
      <c r="W424" s="84">
        <f>'Solar - Utility PV'!W324</f>
        <v>105.09810481737505</v>
      </c>
      <c r="X424" s="84">
        <f>'Solar - Utility PV'!X324</f>
        <v>103.39873654491672</v>
      </c>
      <c r="Y424" s="84">
        <f>'Solar - Utility PV'!Y324</f>
        <v>101.69936827245839</v>
      </c>
      <c r="Z424" s="84">
        <f>'Solar - Utility PV'!Z324</f>
        <v>100</v>
      </c>
      <c r="AA424" s="84">
        <f>'Solar - Utility PV'!AA324</f>
        <v>100</v>
      </c>
      <c r="AB424" s="84">
        <f>'Solar - Utility PV'!AB324</f>
        <v>100</v>
      </c>
      <c r="AC424" s="84">
        <f>'Solar - Utility PV'!AC324</f>
        <v>100</v>
      </c>
      <c r="AD424" s="84">
        <f>'Solar - Utility PV'!AD324</f>
        <v>100</v>
      </c>
      <c r="AE424" s="84">
        <f>'Solar - Utility PV'!AE324</f>
        <v>100</v>
      </c>
      <c r="AF424" s="84">
        <f>'Solar - Utility PV'!AF324</f>
        <v>100</v>
      </c>
      <c r="AG424" s="84">
        <f>'Solar - Utility PV'!AG324</f>
        <v>100</v>
      </c>
      <c r="AH424" s="84">
        <f>'Solar - Utility PV'!AH324</f>
        <v>100</v>
      </c>
      <c r="AI424" s="84">
        <f>'Solar - Utility PV'!AI324</f>
        <v>100</v>
      </c>
      <c r="AJ424" s="84">
        <f>'Solar - Utility PV'!AJ324</f>
        <v>100</v>
      </c>
      <c r="AK424" s="84">
        <f>'Solar - Utility PV'!AK324</f>
        <v>100</v>
      </c>
      <c r="AL424" s="84">
        <f>'Solar - Utility PV'!AL324</f>
        <v>100</v>
      </c>
      <c r="AM424" s="84">
        <f>'Solar - Utility PV'!AM324</f>
        <v>100</v>
      </c>
      <c r="AN424" s="84">
        <f>'Solar - Utility PV'!AN324</f>
        <v>100</v>
      </c>
      <c r="AO424" s="84">
        <f>'Solar - Utility PV'!AO324</f>
        <v>100</v>
      </c>
    </row>
    <row r="425" spans="7:41" ht="14.25" customHeight="1">
      <c r="G425" s="13"/>
      <c r="H425" s="1397"/>
      <c r="J425" s="1274"/>
      <c r="K425" s="31" t="s">
        <v>1113</v>
      </c>
      <c r="L425" s="31" t="s">
        <v>335</v>
      </c>
      <c r="M425" s="84">
        <f>'Solar - Utility PV'!M325</f>
        <v>64.800000000000011</v>
      </c>
      <c r="N425" s="84">
        <f>'Solar - Utility PV'!N325</f>
        <v>120.39241926950001</v>
      </c>
      <c r="O425" s="84">
        <f>'Solar - Utility PV'!O325</f>
        <v>122.85971766370834</v>
      </c>
      <c r="P425" s="84">
        <f>'Solar - Utility PV'!P325</f>
        <v>125.32701605791667</v>
      </c>
      <c r="Q425" s="84">
        <f>'Solar - Utility PV'!Q325</f>
        <v>127.79431445212499</v>
      </c>
      <c r="R425" s="84">
        <f>'Solar - Utility PV'!R325</f>
        <v>130.26161284633332</v>
      </c>
      <c r="S425" s="84">
        <f>'Solar - Utility PV'!S325</f>
        <v>132.72891124054166</v>
      </c>
      <c r="T425" s="84">
        <f>'Solar - Utility PV'!T325</f>
        <v>135.19620963475001</v>
      </c>
      <c r="U425" s="84">
        <f>'Solar - Utility PV'!U325</f>
        <v>137.66350802895835</v>
      </c>
      <c r="V425" s="84">
        <f>'Solar - Utility PV'!V325</f>
        <v>140.13080642316669</v>
      </c>
      <c r="W425" s="84">
        <f>'Solar - Utility PV'!W325</f>
        <v>142.59810481737503</v>
      </c>
      <c r="X425" s="84">
        <f>'Solar - Utility PV'!X325</f>
        <v>145.06540321158337</v>
      </c>
      <c r="Y425" s="84">
        <f>'Solar - Utility PV'!Y325</f>
        <v>147.53270160579171</v>
      </c>
      <c r="Z425" s="84">
        <f>'Solar - Utility PV'!Z325</f>
        <v>150</v>
      </c>
      <c r="AA425" s="84">
        <f>'Solar - Utility PV'!AA325</f>
        <v>150</v>
      </c>
      <c r="AB425" s="84">
        <f>'Solar - Utility PV'!AB325</f>
        <v>150</v>
      </c>
      <c r="AC425" s="84">
        <f>'Solar - Utility PV'!AC325</f>
        <v>150</v>
      </c>
      <c r="AD425" s="84">
        <f>'Solar - Utility PV'!AD325</f>
        <v>150</v>
      </c>
      <c r="AE425" s="84">
        <f>'Solar - Utility PV'!AE325</f>
        <v>150</v>
      </c>
      <c r="AF425" s="84">
        <f>'Solar - Utility PV'!AF325</f>
        <v>150</v>
      </c>
      <c r="AG425" s="84">
        <f>'Solar - Utility PV'!AG325</f>
        <v>150</v>
      </c>
      <c r="AH425" s="84">
        <f>'Solar - Utility PV'!AH325</f>
        <v>150</v>
      </c>
      <c r="AI425" s="84">
        <f>'Solar - Utility PV'!AI325</f>
        <v>150</v>
      </c>
      <c r="AJ425" s="84">
        <f>'Solar - Utility PV'!AJ325</f>
        <v>150</v>
      </c>
      <c r="AK425" s="84">
        <f>'Solar - Utility PV'!AK325</f>
        <v>150</v>
      </c>
      <c r="AL425" s="84">
        <f>'Solar - Utility PV'!AL325</f>
        <v>150</v>
      </c>
      <c r="AM425" s="84">
        <f>'Solar - Utility PV'!AM325</f>
        <v>150</v>
      </c>
      <c r="AN425" s="84">
        <f>'Solar - Utility PV'!AN325</f>
        <v>150</v>
      </c>
      <c r="AO425" s="84">
        <f>'Solar - Utility PV'!AO325</f>
        <v>150</v>
      </c>
    </row>
    <row r="426" spans="7:41" ht="14.25" customHeight="1">
      <c r="G426" s="13"/>
      <c r="H426" s="1397"/>
      <c r="J426" s="1274"/>
      <c r="K426" s="30" t="s">
        <v>1114</v>
      </c>
      <c r="L426" s="30" t="s">
        <v>333</v>
      </c>
      <c r="M426" s="84">
        <f>'Solar - Utility PV'!M326</f>
        <v>64.800000000000011</v>
      </c>
      <c r="N426" s="84">
        <f>'Solar - Utility PV'!N326</f>
        <v>120.39241926950001</v>
      </c>
      <c r="O426" s="84">
        <f>'Solar - Utility PV'!O326</f>
        <v>114.52638433037501</v>
      </c>
      <c r="P426" s="84">
        <f>'Solar - Utility PV'!P326</f>
        <v>108.66034939125001</v>
      </c>
      <c r="Q426" s="84">
        <f>'Solar - Utility PV'!Q326</f>
        <v>102.79431445212501</v>
      </c>
      <c r="R426" s="84">
        <f>'Solar - Utility PV'!R326</f>
        <v>96.928279513000007</v>
      </c>
      <c r="S426" s="84">
        <f>'Solar - Utility PV'!S326</f>
        <v>91.062244573875006</v>
      </c>
      <c r="T426" s="84">
        <f>'Solar - Utility PV'!T326</f>
        <v>85.196209634750005</v>
      </c>
      <c r="U426" s="84">
        <f>'Solar - Utility PV'!U326</f>
        <v>79.330174695625004</v>
      </c>
      <c r="V426" s="84">
        <f>'Solar - Utility PV'!V326</f>
        <v>73.464139756500003</v>
      </c>
      <c r="W426" s="84">
        <f>'Solar - Utility PV'!W326</f>
        <v>67.598104817375003</v>
      </c>
      <c r="X426" s="84">
        <f>'Solar - Utility PV'!X326</f>
        <v>61.732069878250002</v>
      </c>
      <c r="Y426" s="84">
        <f>'Solar - Utility PV'!Y326</f>
        <v>55.866034939125001</v>
      </c>
      <c r="Z426" s="84">
        <f>'Solar - Utility PV'!Z326</f>
        <v>50</v>
      </c>
      <c r="AA426" s="84">
        <f>'Solar - Utility PV'!AA326</f>
        <v>50</v>
      </c>
      <c r="AB426" s="84">
        <f>'Solar - Utility PV'!AB326</f>
        <v>50</v>
      </c>
      <c r="AC426" s="84">
        <f>'Solar - Utility PV'!AC326</f>
        <v>50</v>
      </c>
      <c r="AD426" s="84">
        <f>'Solar - Utility PV'!AD326</f>
        <v>50</v>
      </c>
      <c r="AE426" s="84">
        <f>'Solar - Utility PV'!AE326</f>
        <v>50</v>
      </c>
      <c r="AF426" s="84">
        <f>'Solar - Utility PV'!AF326</f>
        <v>50</v>
      </c>
      <c r="AG426" s="84">
        <f>'Solar - Utility PV'!AG326</f>
        <v>50</v>
      </c>
      <c r="AH426" s="84">
        <f>'Solar - Utility PV'!AH326</f>
        <v>50</v>
      </c>
      <c r="AI426" s="84">
        <f>'Solar - Utility PV'!AI326</f>
        <v>50</v>
      </c>
      <c r="AJ426" s="84">
        <f>'Solar - Utility PV'!AJ326</f>
        <v>50</v>
      </c>
      <c r="AK426" s="84">
        <f>'Solar - Utility PV'!AK326</f>
        <v>50</v>
      </c>
      <c r="AL426" s="84">
        <f>'Solar - Utility PV'!AL326</f>
        <v>50</v>
      </c>
      <c r="AM426" s="84">
        <f>'Solar - Utility PV'!AM326</f>
        <v>50</v>
      </c>
      <c r="AN426" s="84">
        <f>'Solar - Utility PV'!AN326</f>
        <v>50</v>
      </c>
      <c r="AO426" s="84">
        <f>'Solar - Utility PV'!AO326</f>
        <v>50</v>
      </c>
    </row>
    <row r="427" spans="7:41" ht="14.25" customHeight="1">
      <c r="G427" s="13"/>
      <c r="H427" s="1397"/>
      <c r="J427" s="1274"/>
      <c r="K427" s="3" t="s">
        <v>1114</v>
      </c>
      <c r="L427" s="316" t="s">
        <v>334</v>
      </c>
      <c r="M427" s="84">
        <f>'Solar - Utility PV'!M327</f>
        <v>64.800000000000011</v>
      </c>
      <c r="N427" s="84">
        <f>'Solar - Utility PV'!N327</f>
        <v>120.39241926950001</v>
      </c>
      <c r="O427" s="84">
        <f>'Solar - Utility PV'!O327</f>
        <v>118.69305099704168</v>
      </c>
      <c r="P427" s="84">
        <f>'Solar - Utility PV'!P327</f>
        <v>116.99368272458335</v>
      </c>
      <c r="Q427" s="84">
        <f>'Solar - Utility PV'!Q327</f>
        <v>115.29431445212502</v>
      </c>
      <c r="R427" s="84">
        <f>'Solar - Utility PV'!R327</f>
        <v>113.59494617966669</v>
      </c>
      <c r="S427" s="84">
        <f>'Solar - Utility PV'!S327</f>
        <v>111.89557790720836</v>
      </c>
      <c r="T427" s="84">
        <f>'Solar - Utility PV'!T327</f>
        <v>110.19620963475003</v>
      </c>
      <c r="U427" s="84">
        <f>'Solar - Utility PV'!U327</f>
        <v>108.4968413622917</v>
      </c>
      <c r="V427" s="84">
        <f>'Solar - Utility PV'!V327</f>
        <v>106.79747308983337</v>
      </c>
      <c r="W427" s="84">
        <f>'Solar - Utility PV'!W327</f>
        <v>105.09810481737505</v>
      </c>
      <c r="X427" s="84">
        <f>'Solar - Utility PV'!X327</f>
        <v>103.39873654491672</v>
      </c>
      <c r="Y427" s="84">
        <f>'Solar - Utility PV'!Y327</f>
        <v>101.69936827245839</v>
      </c>
      <c r="Z427" s="84">
        <f>'Solar - Utility PV'!Z327</f>
        <v>100</v>
      </c>
      <c r="AA427" s="84">
        <f>'Solar - Utility PV'!AA327</f>
        <v>100</v>
      </c>
      <c r="AB427" s="84">
        <f>'Solar - Utility PV'!AB327</f>
        <v>100</v>
      </c>
      <c r="AC427" s="84">
        <f>'Solar - Utility PV'!AC327</f>
        <v>100</v>
      </c>
      <c r="AD427" s="84">
        <f>'Solar - Utility PV'!AD327</f>
        <v>100</v>
      </c>
      <c r="AE427" s="84">
        <f>'Solar - Utility PV'!AE327</f>
        <v>100</v>
      </c>
      <c r="AF427" s="84">
        <f>'Solar - Utility PV'!AF327</f>
        <v>100</v>
      </c>
      <c r="AG427" s="84">
        <f>'Solar - Utility PV'!AG327</f>
        <v>100</v>
      </c>
      <c r="AH427" s="84">
        <f>'Solar - Utility PV'!AH327</f>
        <v>100</v>
      </c>
      <c r="AI427" s="84">
        <f>'Solar - Utility PV'!AI327</f>
        <v>100</v>
      </c>
      <c r="AJ427" s="84">
        <f>'Solar - Utility PV'!AJ327</f>
        <v>100</v>
      </c>
      <c r="AK427" s="84">
        <f>'Solar - Utility PV'!AK327</f>
        <v>100</v>
      </c>
      <c r="AL427" s="84">
        <f>'Solar - Utility PV'!AL327</f>
        <v>100</v>
      </c>
      <c r="AM427" s="84">
        <f>'Solar - Utility PV'!AM327</f>
        <v>100</v>
      </c>
      <c r="AN427" s="84">
        <f>'Solar - Utility PV'!AN327</f>
        <v>100</v>
      </c>
      <c r="AO427" s="84">
        <f>'Solar - Utility PV'!AO327</f>
        <v>100</v>
      </c>
    </row>
    <row r="428" spans="7:41" ht="14.25" customHeight="1">
      <c r="G428" s="13"/>
      <c r="H428" s="1397"/>
      <c r="J428" s="1274"/>
      <c r="K428" s="31" t="s">
        <v>1114</v>
      </c>
      <c r="L428" s="31" t="s">
        <v>335</v>
      </c>
      <c r="M428" s="84">
        <f>'Solar - Utility PV'!M328</f>
        <v>64.800000000000011</v>
      </c>
      <c r="N428" s="84">
        <f>'Solar - Utility PV'!N328</f>
        <v>120.39241926950001</v>
      </c>
      <c r="O428" s="84">
        <f>'Solar - Utility PV'!O328</f>
        <v>122.85971766370834</v>
      </c>
      <c r="P428" s="84">
        <f>'Solar - Utility PV'!P328</f>
        <v>125.32701605791667</v>
      </c>
      <c r="Q428" s="84">
        <f>'Solar - Utility PV'!Q328</f>
        <v>127.79431445212499</v>
      </c>
      <c r="R428" s="84">
        <f>'Solar - Utility PV'!R328</f>
        <v>130.26161284633332</v>
      </c>
      <c r="S428" s="84">
        <f>'Solar - Utility PV'!S328</f>
        <v>132.72891124054166</v>
      </c>
      <c r="T428" s="84">
        <f>'Solar - Utility PV'!T328</f>
        <v>135.19620963475001</v>
      </c>
      <c r="U428" s="84">
        <f>'Solar - Utility PV'!U328</f>
        <v>137.66350802895835</v>
      </c>
      <c r="V428" s="84">
        <f>'Solar - Utility PV'!V328</f>
        <v>140.13080642316669</v>
      </c>
      <c r="W428" s="84">
        <f>'Solar - Utility PV'!W328</f>
        <v>142.59810481737503</v>
      </c>
      <c r="X428" s="84">
        <f>'Solar - Utility PV'!X328</f>
        <v>145.06540321158337</v>
      </c>
      <c r="Y428" s="84">
        <f>'Solar - Utility PV'!Y328</f>
        <v>147.53270160579171</v>
      </c>
      <c r="Z428" s="84">
        <f>'Solar - Utility PV'!Z328</f>
        <v>150</v>
      </c>
      <c r="AA428" s="84">
        <f>'Solar - Utility PV'!AA328</f>
        <v>150</v>
      </c>
      <c r="AB428" s="84">
        <f>'Solar - Utility PV'!AB328</f>
        <v>150</v>
      </c>
      <c r="AC428" s="84">
        <f>'Solar - Utility PV'!AC328</f>
        <v>150</v>
      </c>
      <c r="AD428" s="84">
        <f>'Solar - Utility PV'!AD328</f>
        <v>150</v>
      </c>
      <c r="AE428" s="84">
        <f>'Solar - Utility PV'!AE328</f>
        <v>150</v>
      </c>
      <c r="AF428" s="84">
        <f>'Solar - Utility PV'!AF328</f>
        <v>150</v>
      </c>
      <c r="AG428" s="84">
        <f>'Solar - Utility PV'!AG328</f>
        <v>150</v>
      </c>
      <c r="AH428" s="84">
        <f>'Solar - Utility PV'!AH328</f>
        <v>150</v>
      </c>
      <c r="AI428" s="84">
        <f>'Solar - Utility PV'!AI328</f>
        <v>150</v>
      </c>
      <c r="AJ428" s="84">
        <f>'Solar - Utility PV'!AJ328</f>
        <v>150</v>
      </c>
      <c r="AK428" s="84">
        <f>'Solar - Utility PV'!AK328</f>
        <v>150</v>
      </c>
      <c r="AL428" s="84">
        <f>'Solar - Utility PV'!AL328</f>
        <v>150</v>
      </c>
      <c r="AM428" s="84">
        <f>'Solar - Utility PV'!AM328</f>
        <v>150</v>
      </c>
      <c r="AN428" s="84">
        <f>'Solar - Utility PV'!AN328</f>
        <v>150</v>
      </c>
      <c r="AO428" s="84">
        <f>'Solar - Utility PV'!AO328</f>
        <v>150</v>
      </c>
    </row>
    <row r="429" spans="7:41" ht="14.25" customHeight="1">
      <c r="G429" s="13"/>
      <c r="H429" s="1397"/>
      <c r="J429" s="1274"/>
      <c r="K429" s="30" t="s">
        <v>1115</v>
      </c>
      <c r="L429" s="30" t="s">
        <v>333</v>
      </c>
      <c r="M429" s="84">
        <f>'Solar - Utility PV'!M329</f>
        <v>64.800000000000011</v>
      </c>
      <c r="N429" s="84">
        <f>'Solar - Utility PV'!N329</f>
        <v>120.39241926950001</v>
      </c>
      <c r="O429" s="84">
        <f>'Solar - Utility PV'!O329</f>
        <v>114.52638433037501</v>
      </c>
      <c r="P429" s="84">
        <f>'Solar - Utility PV'!P329</f>
        <v>108.66034939125001</v>
      </c>
      <c r="Q429" s="84">
        <f>'Solar - Utility PV'!Q329</f>
        <v>102.79431445212501</v>
      </c>
      <c r="R429" s="84">
        <f>'Solar - Utility PV'!R329</f>
        <v>96.928279513000007</v>
      </c>
      <c r="S429" s="84">
        <f>'Solar - Utility PV'!S329</f>
        <v>91.062244573875006</v>
      </c>
      <c r="T429" s="84">
        <f>'Solar - Utility PV'!T329</f>
        <v>85.196209634750005</v>
      </c>
      <c r="U429" s="84">
        <f>'Solar - Utility PV'!U329</f>
        <v>79.330174695625004</v>
      </c>
      <c r="V429" s="84">
        <f>'Solar - Utility PV'!V329</f>
        <v>73.464139756500003</v>
      </c>
      <c r="W429" s="84">
        <f>'Solar - Utility PV'!W329</f>
        <v>67.598104817375003</v>
      </c>
      <c r="X429" s="84">
        <f>'Solar - Utility PV'!X329</f>
        <v>61.732069878250002</v>
      </c>
      <c r="Y429" s="84">
        <f>'Solar - Utility PV'!Y329</f>
        <v>55.866034939125001</v>
      </c>
      <c r="Z429" s="84">
        <f>'Solar - Utility PV'!Z329</f>
        <v>50</v>
      </c>
      <c r="AA429" s="84">
        <f>'Solar - Utility PV'!AA329</f>
        <v>50</v>
      </c>
      <c r="AB429" s="84">
        <f>'Solar - Utility PV'!AB329</f>
        <v>50</v>
      </c>
      <c r="AC429" s="84">
        <f>'Solar - Utility PV'!AC329</f>
        <v>50</v>
      </c>
      <c r="AD429" s="84">
        <f>'Solar - Utility PV'!AD329</f>
        <v>50</v>
      </c>
      <c r="AE429" s="84">
        <f>'Solar - Utility PV'!AE329</f>
        <v>50</v>
      </c>
      <c r="AF429" s="84">
        <f>'Solar - Utility PV'!AF329</f>
        <v>50</v>
      </c>
      <c r="AG429" s="84">
        <f>'Solar - Utility PV'!AG329</f>
        <v>50</v>
      </c>
      <c r="AH429" s="84">
        <f>'Solar - Utility PV'!AH329</f>
        <v>50</v>
      </c>
      <c r="AI429" s="84">
        <f>'Solar - Utility PV'!AI329</f>
        <v>50</v>
      </c>
      <c r="AJ429" s="84">
        <f>'Solar - Utility PV'!AJ329</f>
        <v>50</v>
      </c>
      <c r="AK429" s="84">
        <f>'Solar - Utility PV'!AK329</f>
        <v>50</v>
      </c>
      <c r="AL429" s="84">
        <f>'Solar - Utility PV'!AL329</f>
        <v>50</v>
      </c>
      <c r="AM429" s="84">
        <f>'Solar - Utility PV'!AM329</f>
        <v>50</v>
      </c>
      <c r="AN429" s="84">
        <f>'Solar - Utility PV'!AN329</f>
        <v>50</v>
      </c>
      <c r="AO429" s="84">
        <f>'Solar - Utility PV'!AO329</f>
        <v>50</v>
      </c>
    </row>
    <row r="430" spans="7:41" ht="14.25" customHeight="1">
      <c r="G430" s="13"/>
      <c r="H430" s="1397"/>
      <c r="J430" s="1274"/>
      <c r="K430" s="3" t="s">
        <v>1115</v>
      </c>
      <c r="L430" s="316" t="s">
        <v>334</v>
      </c>
      <c r="M430" s="84">
        <f>'Solar - Utility PV'!M330</f>
        <v>64.800000000000011</v>
      </c>
      <c r="N430" s="84">
        <f>'Solar - Utility PV'!N330</f>
        <v>120.39241926950001</v>
      </c>
      <c r="O430" s="84">
        <f>'Solar - Utility PV'!O330</f>
        <v>118.69305099704168</v>
      </c>
      <c r="P430" s="84">
        <f>'Solar - Utility PV'!P330</f>
        <v>116.99368272458335</v>
      </c>
      <c r="Q430" s="84">
        <f>'Solar - Utility PV'!Q330</f>
        <v>115.29431445212502</v>
      </c>
      <c r="R430" s="84">
        <f>'Solar - Utility PV'!R330</f>
        <v>113.59494617966669</v>
      </c>
      <c r="S430" s="84">
        <f>'Solar - Utility PV'!S330</f>
        <v>111.89557790720836</v>
      </c>
      <c r="T430" s="84">
        <f>'Solar - Utility PV'!T330</f>
        <v>110.19620963475003</v>
      </c>
      <c r="U430" s="84">
        <f>'Solar - Utility PV'!U330</f>
        <v>108.4968413622917</v>
      </c>
      <c r="V430" s="84">
        <f>'Solar - Utility PV'!V330</f>
        <v>106.79747308983337</v>
      </c>
      <c r="W430" s="84">
        <f>'Solar - Utility PV'!W330</f>
        <v>105.09810481737505</v>
      </c>
      <c r="X430" s="84">
        <f>'Solar - Utility PV'!X330</f>
        <v>103.39873654491672</v>
      </c>
      <c r="Y430" s="84">
        <f>'Solar - Utility PV'!Y330</f>
        <v>101.69936827245839</v>
      </c>
      <c r="Z430" s="84">
        <f>'Solar - Utility PV'!Z330</f>
        <v>100</v>
      </c>
      <c r="AA430" s="84">
        <f>'Solar - Utility PV'!AA330</f>
        <v>100</v>
      </c>
      <c r="AB430" s="84">
        <f>'Solar - Utility PV'!AB330</f>
        <v>100</v>
      </c>
      <c r="AC430" s="84">
        <f>'Solar - Utility PV'!AC330</f>
        <v>100</v>
      </c>
      <c r="AD430" s="84">
        <f>'Solar - Utility PV'!AD330</f>
        <v>100</v>
      </c>
      <c r="AE430" s="84">
        <f>'Solar - Utility PV'!AE330</f>
        <v>100</v>
      </c>
      <c r="AF430" s="84">
        <f>'Solar - Utility PV'!AF330</f>
        <v>100</v>
      </c>
      <c r="AG430" s="84">
        <f>'Solar - Utility PV'!AG330</f>
        <v>100</v>
      </c>
      <c r="AH430" s="84">
        <f>'Solar - Utility PV'!AH330</f>
        <v>100</v>
      </c>
      <c r="AI430" s="84">
        <f>'Solar - Utility PV'!AI330</f>
        <v>100</v>
      </c>
      <c r="AJ430" s="84">
        <f>'Solar - Utility PV'!AJ330</f>
        <v>100</v>
      </c>
      <c r="AK430" s="84">
        <f>'Solar - Utility PV'!AK330</f>
        <v>100</v>
      </c>
      <c r="AL430" s="84">
        <f>'Solar - Utility PV'!AL330</f>
        <v>100</v>
      </c>
      <c r="AM430" s="84">
        <f>'Solar - Utility PV'!AM330</f>
        <v>100</v>
      </c>
      <c r="AN430" s="84">
        <f>'Solar - Utility PV'!AN330</f>
        <v>100</v>
      </c>
      <c r="AO430" s="84">
        <f>'Solar - Utility PV'!AO330</f>
        <v>100</v>
      </c>
    </row>
    <row r="431" spans="7:41" ht="14.25" customHeight="1">
      <c r="G431" s="13"/>
      <c r="H431" s="1397"/>
      <c r="J431" s="1274"/>
      <c r="K431" s="31" t="s">
        <v>1115</v>
      </c>
      <c r="L431" s="31" t="s">
        <v>335</v>
      </c>
      <c r="M431" s="84">
        <f>'Solar - Utility PV'!M331</f>
        <v>64.800000000000011</v>
      </c>
      <c r="N431" s="84">
        <f>'Solar - Utility PV'!N331</f>
        <v>120.39241926950001</v>
      </c>
      <c r="O431" s="84">
        <f>'Solar - Utility PV'!O331</f>
        <v>122.85971766370834</v>
      </c>
      <c r="P431" s="84">
        <f>'Solar - Utility PV'!P331</f>
        <v>125.32701605791667</v>
      </c>
      <c r="Q431" s="84">
        <f>'Solar - Utility PV'!Q331</f>
        <v>127.79431445212499</v>
      </c>
      <c r="R431" s="84">
        <f>'Solar - Utility PV'!R331</f>
        <v>130.26161284633332</v>
      </c>
      <c r="S431" s="84">
        <f>'Solar - Utility PV'!S331</f>
        <v>132.72891124054166</v>
      </c>
      <c r="T431" s="84">
        <f>'Solar - Utility PV'!T331</f>
        <v>135.19620963475001</v>
      </c>
      <c r="U431" s="84">
        <f>'Solar - Utility PV'!U331</f>
        <v>137.66350802895835</v>
      </c>
      <c r="V431" s="84">
        <f>'Solar - Utility PV'!V331</f>
        <v>140.13080642316669</v>
      </c>
      <c r="W431" s="84">
        <f>'Solar - Utility PV'!W331</f>
        <v>142.59810481737503</v>
      </c>
      <c r="X431" s="84">
        <f>'Solar - Utility PV'!X331</f>
        <v>145.06540321158337</v>
      </c>
      <c r="Y431" s="84">
        <f>'Solar - Utility PV'!Y331</f>
        <v>147.53270160579171</v>
      </c>
      <c r="Z431" s="84">
        <f>'Solar - Utility PV'!Z331</f>
        <v>150</v>
      </c>
      <c r="AA431" s="84">
        <f>'Solar - Utility PV'!AA331</f>
        <v>150</v>
      </c>
      <c r="AB431" s="84">
        <f>'Solar - Utility PV'!AB331</f>
        <v>150</v>
      </c>
      <c r="AC431" s="84">
        <f>'Solar - Utility PV'!AC331</f>
        <v>150</v>
      </c>
      <c r="AD431" s="84">
        <f>'Solar - Utility PV'!AD331</f>
        <v>150</v>
      </c>
      <c r="AE431" s="84">
        <f>'Solar - Utility PV'!AE331</f>
        <v>150</v>
      </c>
      <c r="AF431" s="84">
        <f>'Solar - Utility PV'!AF331</f>
        <v>150</v>
      </c>
      <c r="AG431" s="84">
        <f>'Solar - Utility PV'!AG331</f>
        <v>150</v>
      </c>
      <c r="AH431" s="84">
        <f>'Solar - Utility PV'!AH331</f>
        <v>150</v>
      </c>
      <c r="AI431" s="84">
        <f>'Solar - Utility PV'!AI331</f>
        <v>150</v>
      </c>
      <c r="AJ431" s="84">
        <f>'Solar - Utility PV'!AJ331</f>
        <v>150</v>
      </c>
      <c r="AK431" s="84">
        <f>'Solar - Utility PV'!AK331</f>
        <v>150</v>
      </c>
      <c r="AL431" s="84">
        <f>'Solar - Utility PV'!AL331</f>
        <v>150</v>
      </c>
      <c r="AM431" s="84">
        <f>'Solar - Utility PV'!AM331</f>
        <v>150</v>
      </c>
      <c r="AN431" s="84">
        <f>'Solar - Utility PV'!AN331</f>
        <v>150</v>
      </c>
      <c r="AO431" s="84">
        <f>'Solar - Utility PV'!AO331</f>
        <v>150</v>
      </c>
    </row>
    <row r="432" spans="7:41" ht="14.25" customHeight="1">
      <c r="G432" s="13"/>
      <c r="H432" s="1397"/>
      <c r="J432" s="1274"/>
      <c r="K432" s="30" t="s">
        <v>1116</v>
      </c>
      <c r="L432" s="30" t="s">
        <v>333</v>
      </c>
      <c r="M432" s="84">
        <f>'Solar - Utility PV'!M332</f>
        <v>64.800000000000011</v>
      </c>
      <c r="N432" s="84">
        <f>'Solar - Utility PV'!N332</f>
        <v>120.39241926950001</v>
      </c>
      <c r="O432" s="84">
        <f>'Solar - Utility PV'!O332</f>
        <v>114.52638433037501</v>
      </c>
      <c r="P432" s="84">
        <f>'Solar - Utility PV'!P332</f>
        <v>108.66034939125001</v>
      </c>
      <c r="Q432" s="84">
        <f>'Solar - Utility PV'!Q332</f>
        <v>102.79431445212501</v>
      </c>
      <c r="R432" s="84">
        <f>'Solar - Utility PV'!R332</f>
        <v>96.928279513000007</v>
      </c>
      <c r="S432" s="84">
        <f>'Solar - Utility PV'!S332</f>
        <v>91.062244573875006</v>
      </c>
      <c r="T432" s="84">
        <f>'Solar - Utility PV'!T332</f>
        <v>85.196209634750005</v>
      </c>
      <c r="U432" s="84">
        <f>'Solar - Utility PV'!U332</f>
        <v>79.330174695625004</v>
      </c>
      <c r="V432" s="84">
        <f>'Solar - Utility PV'!V332</f>
        <v>73.464139756500003</v>
      </c>
      <c r="W432" s="84">
        <f>'Solar - Utility PV'!W332</f>
        <v>67.598104817375003</v>
      </c>
      <c r="X432" s="84">
        <f>'Solar - Utility PV'!X332</f>
        <v>61.732069878250002</v>
      </c>
      <c r="Y432" s="84">
        <f>'Solar - Utility PV'!Y332</f>
        <v>55.866034939125001</v>
      </c>
      <c r="Z432" s="84">
        <f>'Solar - Utility PV'!Z332</f>
        <v>50</v>
      </c>
      <c r="AA432" s="84">
        <f>'Solar - Utility PV'!AA332</f>
        <v>50</v>
      </c>
      <c r="AB432" s="84">
        <f>'Solar - Utility PV'!AB332</f>
        <v>50</v>
      </c>
      <c r="AC432" s="84">
        <f>'Solar - Utility PV'!AC332</f>
        <v>50</v>
      </c>
      <c r="AD432" s="84">
        <f>'Solar - Utility PV'!AD332</f>
        <v>50</v>
      </c>
      <c r="AE432" s="84">
        <f>'Solar - Utility PV'!AE332</f>
        <v>50</v>
      </c>
      <c r="AF432" s="84">
        <f>'Solar - Utility PV'!AF332</f>
        <v>50</v>
      </c>
      <c r="AG432" s="84">
        <f>'Solar - Utility PV'!AG332</f>
        <v>50</v>
      </c>
      <c r="AH432" s="84">
        <f>'Solar - Utility PV'!AH332</f>
        <v>50</v>
      </c>
      <c r="AI432" s="84">
        <f>'Solar - Utility PV'!AI332</f>
        <v>50</v>
      </c>
      <c r="AJ432" s="84">
        <f>'Solar - Utility PV'!AJ332</f>
        <v>50</v>
      </c>
      <c r="AK432" s="84">
        <f>'Solar - Utility PV'!AK332</f>
        <v>50</v>
      </c>
      <c r="AL432" s="84">
        <f>'Solar - Utility PV'!AL332</f>
        <v>50</v>
      </c>
      <c r="AM432" s="84">
        <f>'Solar - Utility PV'!AM332</f>
        <v>50</v>
      </c>
      <c r="AN432" s="84">
        <f>'Solar - Utility PV'!AN332</f>
        <v>50</v>
      </c>
      <c r="AO432" s="84">
        <f>'Solar - Utility PV'!AO332</f>
        <v>50</v>
      </c>
    </row>
    <row r="433" spans="7:41" ht="14.25" customHeight="1">
      <c r="G433" s="13"/>
      <c r="H433" s="1397"/>
      <c r="J433" s="1274"/>
      <c r="K433" s="3" t="s">
        <v>1116</v>
      </c>
      <c r="L433" s="316" t="s">
        <v>334</v>
      </c>
      <c r="M433" s="84">
        <f>'Solar - Utility PV'!M333</f>
        <v>64.800000000000011</v>
      </c>
      <c r="N433" s="84">
        <f>'Solar - Utility PV'!N333</f>
        <v>120.39241926950001</v>
      </c>
      <c r="O433" s="84">
        <f>'Solar - Utility PV'!O333</f>
        <v>118.69305099704168</v>
      </c>
      <c r="P433" s="84">
        <f>'Solar - Utility PV'!P333</f>
        <v>116.99368272458335</v>
      </c>
      <c r="Q433" s="84">
        <f>'Solar - Utility PV'!Q333</f>
        <v>115.29431445212502</v>
      </c>
      <c r="R433" s="84">
        <f>'Solar - Utility PV'!R333</f>
        <v>113.59494617966669</v>
      </c>
      <c r="S433" s="84">
        <f>'Solar - Utility PV'!S333</f>
        <v>111.89557790720836</v>
      </c>
      <c r="T433" s="84">
        <f>'Solar - Utility PV'!T333</f>
        <v>110.19620963475003</v>
      </c>
      <c r="U433" s="84">
        <f>'Solar - Utility PV'!U333</f>
        <v>108.4968413622917</v>
      </c>
      <c r="V433" s="84">
        <f>'Solar - Utility PV'!V333</f>
        <v>106.79747308983337</v>
      </c>
      <c r="W433" s="84">
        <f>'Solar - Utility PV'!W333</f>
        <v>105.09810481737505</v>
      </c>
      <c r="X433" s="84">
        <f>'Solar - Utility PV'!X333</f>
        <v>103.39873654491672</v>
      </c>
      <c r="Y433" s="84">
        <f>'Solar - Utility PV'!Y333</f>
        <v>101.69936827245839</v>
      </c>
      <c r="Z433" s="84">
        <f>'Solar - Utility PV'!Z333</f>
        <v>100</v>
      </c>
      <c r="AA433" s="84">
        <f>'Solar - Utility PV'!AA333</f>
        <v>100</v>
      </c>
      <c r="AB433" s="84">
        <f>'Solar - Utility PV'!AB333</f>
        <v>100</v>
      </c>
      <c r="AC433" s="84">
        <f>'Solar - Utility PV'!AC333</f>
        <v>100</v>
      </c>
      <c r="AD433" s="84">
        <f>'Solar - Utility PV'!AD333</f>
        <v>100</v>
      </c>
      <c r="AE433" s="84">
        <f>'Solar - Utility PV'!AE333</f>
        <v>100</v>
      </c>
      <c r="AF433" s="84">
        <f>'Solar - Utility PV'!AF333</f>
        <v>100</v>
      </c>
      <c r="AG433" s="84">
        <f>'Solar - Utility PV'!AG333</f>
        <v>100</v>
      </c>
      <c r="AH433" s="84">
        <f>'Solar - Utility PV'!AH333</f>
        <v>100</v>
      </c>
      <c r="AI433" s="84">
        <f>'Solar - Utility PV'!AI333</f>
        <v>100</v>
      </c>
      <c r="AJ433" s="84">
        <f>'Solar - Utility PV'!AJ333</f>
        <v>100</v>
      </c>
      <c r="AK433" s="84">
        <f>'Solar - Utility PV'!AK333</f>
        <v>100</v>
      </c>
      <c r="AL433" s="84">
        <f>'Solar - Utility PV'!AL333</f>
        <v>100</v>
      </c>
      <c r="AM433" s="84">
        <f>'Solar - Utility PV'!AM333</f>
        <v>100</v>
      </c>
      <c r="AN433" s="84">
        <f>'Solar - Utility PV'!AN333</f>
        <v>100</v>
      </c>
      <c r="AO433" s="84">
        <f>'Solar - Utility PV'!AO333</f>
        <v>100</v>
      </c>
    </row>
    <row r="434" spans="7:41" ht="14.25" customHeight="1">
      <c r="G434" s="13"/>
      <c r="H434" s="1397"/>
      <c r="J434" s="1274"/>
      <c r="K434" s="31" t="s">
        <v>1116</v>
      </c>
      <c r="L434" s="31" t="s">
        <v>335</v>
      </c>
      <c r="M434" s="84">
        <f>'Solar - Utility PV'!M334</f>
        <v>64.800000000000011</v>
      </c>
      <c r="N434" s="84">
        <f>'Solar - Utility PV'!N334</f>
        <v>120.39241926950001</v>
      </c>
      <c r="O434" s="84">
        <f>'Solar - Utility PV'!O334</f>
        <v>122.85971766370834</v>
      </c>
      <c r="P434" s="84">
        <f>'Solar - Utility PV'!P334</f>
        <v>125.32701605791667</v>
      </c>
      <c r="Q434" s="84">
        <f>'Solar - Utility PV'!Q334</f>
        <v>127.79431445212499</v>
      </c>
      <c r="R434" s="84">
        <f>'Solar - Utility PV'!R334</f>
        <v>130.26161284633332</v>
      </c>
      <c r="S434" s="84">
        <f>'Solar - Utility PV'!S334</f>
        <v>132.72891124054166</v>
      </c>
      <c r="T434" s="84">
        <f>'Solar - Utility PV'!T334</f>
        <v>135.19620963475001</v>
      </c>
      <c r="U434" s="84">
        <f>'Solar - Utility PV'!U334</f>
        <v>137.66350802895835</v>
      </c>
      <c r="V434" s="84">
        <f>'Solar - Utility PV'!V334</f>
        <v>140.13080642316669</v>
      </c>
      <c r="W434" s="84">
        <f>'Solar - Utility PV'!W334</f>
        <v>142.59810481737503</v>
      </c>
      <c r="X434" s="84">
        <f>'Solar - Utility PV'!X334</f>
        <v>145.06540321158337</v>
      </c>
      <c r="Y434" s="84">
        <f>'Solar - Utility PV'!Y334</f>
        <v>147.53270160579171</v>
      </c>
      <c r="Z434" s="84">
        <f>'Solar - Utility PV'!Z334</f>
        <v>150</v>
      </c>
      <c r="AA434" s="84">
        <f>'Solar - Utility PV'!AA334</f>
        <v>150</v>
      </c>
      <c r="AB434" s="84">
        <f>'Solar - Utility PV'!AB334</f>
        <v>150</v>
      </c>
      <c r="AC434" s="84">
        <f>'Solar - Utility PV'!AC334</f>
        <v>150</v>
      </c>
      <c r="AD434" s="84">
        <f>'Solar - Utility PV'!AD334</f>
        <v>150</v>
      </c>
      <c r="AE434" s="84">
        <f>'Solar - Utility PV'!AE334</f>
        <v>150</v>
      </c>
      <c r="AF434" s="84">
        <f>'Solar - Utility PV'!AF334</f>
        <v>150</v>
      </c>
      <c r="AG434" s="84">
        <f>'Solar - Utility PV'!AG334</f>
        <v>150</v>
      </c>
      <c r="AH434" s="84">
        <f>'Solar - Utility PV'!AH334</f>
        <v>150</v>
      </c>
      <c r="AI434" s="84">
        <f>'Solar - Utility PV'!AI334</f>
        <v>150</v>
      </c>
      <c r="AJ434" s="84">
        <f>'Solar - Utility PV'!AJ334</f>
        <v>150</v>
      </c>
      <c r="AK434" s="84">
        <f>'Solar - Utility PV'!AK334</f>
        <v>150</v>
      </c>
      <c r="AL434" s="84">
        <f>'Solar - Utility PV'!AL334</f>
        <v>150</v>
      </c>
      <c r="AM434" s="84">
        <f>'Solar - Utility PV'!AM334</f>
        <v>150</v>
      </c>
      <c r="AN434" s="84">
        <f>'Solar - Utility PV'!AN334</f>
        <v>150</v>
      </c>
      <c r="AO434" s="84">
        <f>'Solar - Utility PV'!AO334</f>
        <v>150</v>
      </c>
    </row>
    <row r="435" spans="7:41" ht="14.25" customHeight="1">
      <c r="G435" s="13"/>
      <c r="H435" s="1397"/>
      <c r="J435" s="1274"/>
      <c r="K435" s="30" t="s">
        <v>1117</v>
      </c>
      <c r="L435" s="30" t="s">
        <v>333</v>
      </c>
      <c r="M435" s="84">
        <f>'Solar - Utility PV'!M335</f>
        <v>64.800000000000011</v>
      </c>
      <c r="N435" s="84">
        <f>'Solar - Utility PV'!N335</f>
        <v>120.39241926950001</v>
      </c>
      <c r="O435" s="84">
        <f>'Solar - Utility PV'!O335</f>
        <v>114.52638433037501</v>
      </c>
      <c r="P435" s="84">
        <f>'Solar - Utility PV'!P335</f>
        <v>108.66034939125001</v>
      </c>
      <c r="Q435" s="84">
        <f>'Solar - Utility PV'!Q335</f>
        <v>102.79431445212501</v>
      </c>
      <c r="R435" s="84">
        <f>'Solar - Utility PV'!R335</f>
        <v>96.928279513000007</v>
      </c>
      <c r="S435" s="84">
        <f>'Solar - Utility PV'!S335</f>
        <v>91.062244573875006</v>
      </c>
      <c r="T435" s="84">
        <f>'Solar - Utility PV'!T335</f>
        <v>85.196209634750005</v>
      </c>
      <c r="U435" s="84">
        <f>'Solar - Utility PV'!U335</f>
        <v>79.330174695625004</v>
      </c>
      <c r="V435" s="84">
        <f>'Solar - Utility PV'!V335</f>
        <v>73.464139756500003</v>
      </c>
      <c r="W435" s="84">
        <f>'Solar - Utility PV'!W335</f>
        <v>67.598104817375003</v>
      </c>
      <c r="X435" s="84">
        <f>'Solar - Utility PV'!X335</f>
        <v>61.732069878250002</v>
      </c>
      <c r="Y435" s="84">
        <f>'Solar - Utility PV'!Y335</f>
        <v>55.866034939125001</v>
      </c>
      <c r="Z435" s="84">
        <f>'Solar - Utility PV'!Z335</f>
        <v>50</v>
      </c>
      <c r="AA435" s="84">
        <f>'Solar - Utility PV'!AA335</f>
        <v>50</v>
      </c>
      <c r="AB435" s="84">
        <f>'Solar - Utility PV'!AB335</f>
        <v>50</v>
      </c>
      <c r="AC435" s="84">
        <f>'Solar - Utility PV'!AC335</f>
        <v>50</v>
      </c>
      <c r="AD435" s="84">
        <f>'Solar - Utility PV'!AD335</f>
        <v>50</v>
      </c>
      <c r="AE435" s="84">
        <f>'Solar - Utility PV'!AE335</f>
        <v>50</v>
      </c>
      <c r="AF435" s="84">
        <f>'Solar - Utility PV'!AF335</f>
        <v>50</v>
      </c>
      <c r="AG435" s="84">
        <f>'Solar - Utility PV'!AG335</f>
        <v>50</v>
      </c>
      <c r="AH435" s="84">
        <f>'Solar - Utility PV'!AH335</f>
        <v>50</v>
      </c>
      <c r="AI435" s="84">
        <f>'Solar - Utility PV'!AI335</f>
        <v>50</v>
      </c>
      <c r="AJ435" s="84">
        <f>'Solar - Utility PV'!AJ335</f>
        <v>50</v>
      </c>
      <c r="AK435" s="84">
        <f>'Solar - Utility PV'!AK335</f>
        <v>50</v>
      </c>
      <c r="AL435" s="84">
        <f>'Solar - Utility PV'!AL335</f>
        <v>50</v>
      </c>
      <c r="AM435" s="84">
        <f>'Solar - Utility PV'!AM335</f>
        <v>50</v>
      </c>
      <c r="AN435" s="84">
        <f>'Solar - Utility PV'!AN335</f>
        <v>50</v>
      </c>
      <c r="AO435" s="84">
        <f>'Solar - Utility PV'!AO335</f>
        <v>50</v>
      </c>
    </row>
    <row r="436" spans="7:41" ht="14.25" customHeight="1">
      <c r="G436" s="13"/>
      <c r="H436" s="1397"/>
      <c r="J436" s="1274"/>
      <c r="K436" s="3" t="s">
        <v>1117</v>
      </c>
      <c r="L436" s="316" t="s">
        <v>334</v>
      </c>
      <c r="M436" s="84">
        <f>'Solar - Utility PV'!M336</f>
        <v>64.800000000000011</v>
      </c>
      <c r="N436" s="84">
        <f>'Solar - Utility PV'!N336</f>
        <v>120.39241926950001</v>
      </c>
      <c r="O436" s="84">
        <f>'Solar - Utility PV'!O336</f>
        <v>118.69305099704168</v>
      </c>
      <c r="P436" s="84">
        <f>'Solar - Utility PV'!P336</f>
        <v>116.99368272458335</v>
      </c>
      <c r="Q436" s="84">
        <f>'Solar - Utility PV'!Q336</f>
        <v>115.29431445212502</v>
      </c>
      <c r="R436" s="84">
        <f>'Solar - Utility PV'!R336</f>
        <v>113.59494617966669</v>
      </c>
      <c r="S436" s="84">
        <f>'Solar - Utility PV'!S336</f>
        <v>111.89557790720836</v>
      </c>
      <c r="T436" s="84">
        <f>'Solar - Utility PV'!T336</f>
        <v>110.19620963475003</v>
      </c>
      <c r="U436" s="84">
        <f>'Solar - Utility PV'!U336</f>
        <v>108.4968413622917</v>
      </c>
      <c r="V436" s="84">
        <f>'Solar - Utility PV'!V336</f>
        <v>106.79747308983337</v>
      </c>
      <c r="W436" s="84">
        <f>'Solar - Utility PV'!W336</f>
        <v>105.09810481737505</v>
      </c>
      <c r="X436" s="84">
        <f>'Solar - Utility PV'!X336</f>
        <v>103.39873654491672</v>
      </c>
      <c r="Y436" s="84">
        <f>'Solar - Utility PV'!Y336</f>
        <v>101.69936827245839</v>
      </c>
      <c r="Z436" s="84">
        <f>'Solar - Utility PV'!Z336</f>
        <v>100</v>
      </c>
      <c r="AA436" s="84">
        <f>'Solar - Utility PV'!AA336</f>
        <v>100</v>
      </c>
      <c r="AB436" s="84">
        <f>'Solar - Utility PV'!AB336</f>
        <v>100</v>
      </c>
      <c r="AC436" s="84">
        <f>'Solar - Utility PV'!AC336</f>
        <v>100</v>
      </c>
      <c r="AD436" s="84">
        <f>'Solar - Utility PV'!AD336</f>
        <v>100</v>
      </c>
      <c r="AE436" s="84">
        <f>'Solar - Utility PV'!AE336</f>
        <v>100</v>
      </c>
      <c r="AF436" s="84">
        <f>'Solar - Utility PV'!AF336</f>
        <v>100</v>
      </c>
      <c r="AG436" s="84">
        <f>'Solar - Utility PV'!AG336</f>
        <v>100</v>
      </c>
      <c r="AH436" s="84">
        <f>'Solar - Utility PV'!AH336</f>
        <v>100</v>
      </c>
      <c r="AI436" s="84">
        <f>'Solar - Utility PV'!AI336</f>
        <v>100</v>
      </c>
      <c r="AJ436" s="84">
        <f>'Solar - Utility PV'!AJ336</f>
        <v>100</v>
      </c>
      <c r="AK436" s="84">
        <f>'Solar - Utility PV'!AK336</f>
        <v>100</v>
      </c>
      <c r="AL436" s="84">
        <f>'Solar - Utility PV'!AL336</f>
        <v>100</v>
      </c>
      <c r="AM436" s="84">
        <f>'Solar - Utility PV'!AM336</f>
        <v>100</v>
      </c>
      <c r="AN436" s="84">
        <f>'Solar - Utility PV'!AN336</f>
        <v>100</v>
      </c>
      <c r="AO436" s="84">
        <f>'Solar - Utility PV'!AO336</f>
        <v>100</v>
      </c>
    </row>
    <row r="437" spans="7:41" ht="14.25" customHeight="1">
      <c r="G437" s="13"/>
      <c r="H437" s="1397"/>
      <c r="J437" s="1274"/>
      <c r="K437" s="31" t="s">
        <v>1117</v>
      </c>
      <c r="L437" s="31" t="s">
        <v>335</v>
      </c>
      <c r="M437" s="84">
        <f>'Solar - Utility PV'!M337</f>
        <v>64.800000000000011</v>
      </c>
      <c r="N437" s="84">
        <f>'Solar - Utility PV'!N337</f>
        <v>120.39241926950001</v>
      </c>
      <c r="O437" s="84">
        <f>'Solar - Utility PV'!O337</f>
        <v>122.85971766370834</v>
      </c>
      <c r="P437" s="84">
        <f>'Solar - Utility PV'!P337</f>
        <v>125.32701605791667</v>
      </c>
      <c r="Q437" s="84">
        <f>'Solar - Utility PV'!Q337</f>
        <v>127.79431445212499</v>
      </c>
      <c r="R437" s="84">
        <f>'Solar - Utility PV'!R337</f>
        <v>130.26161284633332</v>
      </c>
      <c r="S437" s="84">
        <f>'Solar - Utility PV'!S337</f>
        <v>132.72891124054166</v>
      </c>
      <c r="T437" s="84">
        <f>'Solar - Utility PV'!T337</f>
        <v>135.19620963475001</v>
      </c>
      <c r="U437" s="84">
        <f>'Solar - Utility PV'!U337</f>
        <v>137.66350802895835</v>
      </c>
      <c r="V437" s="84">
        <f>'Solar - Utility PV'!V337</f>
        <v>140.13080642316669</v>
      </c>
      <c r="W437" s="84">
        <f>'Solar - Utility PV'!W337</f>
        <v>142.59810481737503</v>
      </c>
      <c r="X437" s="84">
        <f>'Solar - Utility PV'!X337</f>
        <v>145.06540321158337</v>
      </c>
      <c r="Y437" s="84">
        <f>'Solar - Utility PV'!Y337</f>
        <v>147.53270160579171</v>
      </c>
      <c r="Z437" s="84">
        <f>'Solar - Utility PV'!Z337</f>
        <v>150</v>
      </c>
      <c r="AA437" s="84">
        <f>'Solar - Utility PV'!AA337</f>
        <v>150</v>
      </c>
      <c r="AB437" s="84">
        <f>'Solar - Utility PV'!AB337</f>
        <v>150</v>
      </c>
      <c r="AC437" s="84">
        <f>'Solar - Utility PV'!AC337</f>
        <v>150</v>
      </c>
      <c r="AD437" s="84">
        <f>'Solar - Utility PV'!AD337</f>
        <v>150</v>
      </c>
      <c r="AE437" s="84">
        <f>'Solar - Utility PV'!AE337</f>
        <v>150</v>
      </c>
      <c r="AF437" s="84">
        <f>'Solar - Utility PV'!AF337</f>
        <v>150</v>
      </c>
      <c r="AG437" s="84">
        <f>'Solar - Utility PV'!AG337</f>
        <v>150</v>
      </c>
      <c r="AH437" s="84">
        <f>'Solar - Utility PV'!AH337</f>
        <v>150</v>
      </c>
      <c r="AI437" s="84">
        <f>'Solar - Utility PV'!AI337</f>
        <v>150</v>
      </c>
      <c r="AJ437" s="84">
        <f>'Solar - Utility PV'!AJ337</f>
        <v>150</v>
      </c>
      <c r="AK437" s="84">
        <f>'Solar - Utility PV'!AK337</f>
        <v>150</v>
      </c>
      <c r="AL437" s="84">
        <f>'Solar - Utility PV'!AL337</f>
        <v>150</v>
      </c>
      <c r="AM437" s="84">
        <f>'Solar - Utility PV'!AM337</f>
        <v>150</v>
      </c>
      <c r="AN437" s="84">
        <f>'Solar - Utility PV'!AN337</f>
        <v>150</v>
      </c>
      <c r="AO437" s="84">
        <f>'Solar - Utility PV'!AO337</f>
        <v>150</v>
      </c>
    </row>
    <row r="438" spans="7:41" ht="14.25" customHeight="1">
      <c r="G438" s="13"/>
      <c r="H438" s="1397"/>
      <c r="J438" s="1274"/>
      <c r="K438" s="30" t="s">
        <v>1118</v>
      </c>
      <c r="L438" s="30" t="s">
        <v>333</v>
      </c>
      <c r="M438" s="84">
        <f>'Solar - Utility PV'!M338</f>
        <v>64.800000000000011</v>
      </c>
      <c r="N438" s="84">
        <f>'Solar - Utility PV'!N338</f>
        <v>120.39241926950001</v>
      </c>
      <c r="O438" s="84">
        <f>'Solar - Utility PV'!O338</f>
        <v>114.52638433037501</v>
      </c>
      <c r="P438" s="84">
        <f>'Solar - Utility PV'!P338</f>
        <v>108.66034939125001</v>
      </c>
      <c r="Q438" s="84">
        <f>'Solar - Utility PV'!Q338</f>
        <v>102.79431445212501</v>
      </c>
      <c r="R438" s="84">
        <f>'Solar - Utility PV'!R338</f>
        <v>96.928279513000007</v>
      </c>
      <c r="S438" s="84">
        <f>'Solar - Utility PV'!S338</f>
        <v>91.062244573875006</v>
      </c>
      <c r="T438" s="84">
        <f>'Solar - Utility PV'!T338</f>
        <v>85.196209634750005</v>
      </c>
      <c r="U438" s="84">
        <f>'Solar - Utility PV'!U338</f>
        <v>79.330174695625004</v>
      </c>
      <c r="V438" s="84">
        <f>'Solar - Utility PV'!V338</f>
        <v>73.464139756500003</v>
      </c>
      <c r="W438" s="84">
        <f>'Solar - Utility PV'!W338</f>
        <v>67.598104817375003</v>
      </c>
      <c r="X438" s="84">
        <f>'Solar - Utility PV'!X338</f>
        <v>61.732069878250002</v>
      </c>
      <c r="Y438" s="84">
        <f>'Solar - Utility PV'!Y338</f>
        <v>55.866034939125001</v>
      </c>
      <c r="Z438" s="84">
        <f>'Solar - Utility PV'!Z338</f>
        <v>50</v>
      </c>
      <c r="AA438" s="84">
        <f>'Solar - Utility PV'!AA338</f>
        <v>50</v>
      </c>
      <c r="AB438" s="84">
        <f>'Solar - Utility PV'!AB338</f>
        <v>50</v>
      </c>
      <c r="AC438" s="84">
        <f>'Solar - Utility PV'!AC338</f>
        <v>50</v>
      </c>
      <c r="AD438" s="84">
        <f>'Solar - Utility PV'!AD338</f>
        <v>50</v>
      </c>
      <c r="AE438" s="84">
        <f>'Solar - Utility PV'!AE338</f>
        <v>50</v>
      </c>
      <c r="AF438" s="84">
        <f>'Solar - Utility PV'!AF338</f>
        <v>50</v>
      </c>
      <c r="AG438" s="84">
        <f>'Solar - Utility PV'!AG338</f>
        <v>50</v>
      </c>
      <c r="AH438" s="84">
        <f>'Solar - Utility PV'!AH338</f>
        <v>50</v>
      </c>
      <c r="AI438" s="84">
        <f>'Solar - Utility PV'!AI338</f>
        <v>50</v>
      </c>
      <c r="AJ438" s="84">
        <f>'Solar - Utility PV'!AJ338</f>
        <v>50</v>
      </c>
      <c r="AK438" s="84">
        <f>'Solar - Utility PV'!AK338</f>
        <v>50</v>
      </c>
      <c r="AL438" s="84">
        <f>'Solar - Utility PV'!AL338</f>
        <v>50</v>
      </c>
      <c r="AM438" s="84">
        <f>'Solar - Utility PV'!AM338</f>
        <v>50</v>
      </c>
      <c r="AN438" s="84">
        <f>'Solar - Utility PV'!AN338</f>
        <v>50</v>
      </c>
      <c r="AO438" s="84">
        <f>'Solar - Utility PV'!AO338</f>
        <v>50</v>
      </c>
    </row>
    <row r="439" spans="7:41" ht="14.25" customHeight="1">
      <c r="G439" s="13"/>
      <c r="H439" s="1397"/>
      <c r="J439" s="1274"/>
      <c r="K439" s="3" t="s">
        <v>1118</v>
      </c>
      <c r="L439" s="316" t="s">
        <v>334</v>
      </c>
      <c r="M439" s="84">
        <f>'Solar - Utility PV'!M339</f>
        <v>64.800000000000011</v>
      </c>
      <c r="N439" s="84">
        <f>'Solar - Utility PV'!N339</f>
        <v>120.39241926950001</v>
      </c>
      <c r="O439" s="84">
        <f>'Solar - Utility PV'!O339</f>
        <v>118.69305099704168</v>
      </c>
      <c r="P439" s="84">
        <f>'Solar - Utility PV'!P339</f>
        <v>116.99368272458335</v>
      </c>
      <c r="Q439" s="84">
        <f>'Solar - Utility PV'!Q339</f>
        <v>115.29431445212502</v>
      </c>
      <c r="R439" s="84">
        <f>'Solar - Utility PV'!R339</f>
        <v>113.59494617966669</v>
      </c>
      <c r="S439" s="84">
        <f>'Solar - Utility PV'!S339</f>
        <v>111.89557790720836</v>
      </c>
      <c r="T439" s="84">
        <f>'Solar - Utility PV'!T339</f>
        <v>110.19620963475003</v>
      </c>
      <c r="U439" s="84">
        <f>'Solar - Utility PV'!U339</f>
        <v>108.4968413622917</v>
      </c>
      <c r="V439" s="84">
        <f>'Solar - Utility PV'!V339</f>
        <v>106.79747308983337</v>
      </c>
      <c r="W439" s="84">
        <f>'Solar - Utility PV'!W339</f>
        <v>105.09810481737505</v>
      </c>
      <c r="X439" s="84">
        <f>'Solar - Utility PV'!X339</f>
        <v>103.39873654491672</v>
      </c>
      <c r="Y439" s="84">
        <f>'Solar - Utility PV'!Y339</f>
        <v>101.69936827245839</v>
      </c>
      <c r="Z439" s="84">
        <f>'Solar - Utility PV'!Z339</f>
        <v>100</v>
      </c>
      <c r="AA439" s="84">
        <f>'Solar - Utility PV'!AA339</f>
        <v>100</v>
      </c>
      <c r="AB439" s="84">
        <f>'Solar - Utility PV'!AB339</f>
        <v>100</v>
      </c>
      <c r="AC439" s="84">
        <f>'Solar - Utility PV'!AC339</f>
        <v>100</v>
      </c>
      <c r="AD439" s="84">
        <f>'Solar - Utility PV'!AD339</f>
        <v>100</v>
      </c>
      <c r="AE439" s="84">
        <f>'Solar - Utility PV'!AE339</f>
        <v>100</v>
      </c>
      <c r="AF439" s="84">
        <f>'Solar - Utility PV'!AF339</f>
        <v>100</v>
      </c>
      <c r="AG439" s="84">
        <f>'Solar - Utility PV'!AG339</f>
        <v>100</v>
      </c>
      <c r="AH439" s="84">
        <f>'Solar - Utility PV'!AH339</f>
        <v>100</v>
      </c>
      <c r="AI439" s="84">
        <f>'Solar - Utility PV'!AI339</f>
        <v>100</v>
      </c>
      <c r="AJ439" s="84">
        <f>'Solar - Utility PV'!AJ339</f>
        <v>100</v>
      </c>
      <c r="AK439" s="84">
        <f>'Solar - Utility PV'!AK339</f>
        <v>100</v>
      </c>
      <c r="AL439" s="84">
        <f>'Solar - Utility PV'!AL339</f>
        <v>100</v>
      </c>
      <c r="AM439" s="84">
        <f>'Solar - Utility PV'!AM339</f>
        <v>100</v>
      </c>
      <c r="AN439" s="84">
        <f>'Solar - Utility PV'!AN339</f>
        <v>100</v>
      </c>
      <c r="AO439" s="84">
        <f>'Solar - Utility PV'!AO339</f>
        <v>100</v>
      </c>
    </row>
    <row r="440" spans="7:41" ht="14.25" customHeight="1">
      <c r="G440" s="13"/>
      <c r="H440" s="1397"/>
      <c r="J440" s="1274"/>
      <c r="K440" s="31" t="s">
        <v>1118</v>
      </c>
      <c r="L440" s="31" t="s">
        <v>335</v>
      </c>
      <c r="M440" s="84">
        <f>'Solar - Utility PV'!M340</f>
        <v>64.800000000000011</v>
      </c>
      <c r="N440" s="84">
        <f>'Solar - Utility PV'!N340</f>
        <v>120.39241926950001</v>
      </c>
      <c r="O440" s="84">
        <f>'Solar - Utility PV'!O340</f>
        <v>122.85971766370834</v>
      </c>
      <c r="P440" s="84">
        <f>'Solar - Utility PV'!P340</f>
        <v>125.32701605791667</v>
      </c>
      <c r="Q440" s="84">
        <f>'Solar - Utility PV'!Q340</f>
        <v>127.79431445212499</v>
      </c>
      <c r="R440" s="84">
        <f>'Solar - Utility PV'!R340</f>
        <v>130.26161284633332</v>
      </c>
      <c r="S440" s="84">
        <f>'Solar - Utility PV'!S340</f>
        <v>132.72891124054166</v>
      </c>
      <c r="T440" s="84">
        <f>'Solar - Utility PV'!T340</f>
        <v>135.19620963475001</v>
      </c>
      <c r="U440" s="84">
        <f>'Solar - Utility PV'!U340</f>
        <v>137.66350802895835</v>
      </c>
      <c r="V440" s="84">
        <f>'Solar - Utility PV'!V340</f>
        <v>140.13080642316669</v>
      </c>
      <c r="W440" s="84">
        <f>'Solar - Utility PV'!W340</f>
        <v>142.59810481737503</v>
      </c>
      <c r="X440" s="84">
        <f>'Solar - Utility PV'!X340</f>
        <v>145.06540321158337</v>
      </c>
      <c r="Y440" s="84">
        <f>'Solar - Utility PV'!Y340</f>
        <v>147.53270160579171</v>
      </c>
      <c r="Z440" s="84">
        <f>'Solar - Utility PV'!Z340</f>
        <v>150</v>
      </c>
      <c r="AA440" s="84">
        <f>'Solar - Utility PV'!AA340</f>
        <v>150</v>
      </c>
      <c r="AB440" s="84">
        <f>'Solar - Utility PV'!AB340</f>
        <v>150</v>
      </c>
      <c r="AC440" s="84">
        <f>'Solar - Utility PV'!AC340</f>
        <v>150</v>
      </c>
      <c r="AD440" s="84">
        <f>'Solar - Utility PV'!AD340</f>
        <v>150</v>
      </c>
      <c r="AE440" s="84">
        <f>'Solar - Utility PV'!AE340</f>
        <v>150</v>
      </c>
      <c r="AF440" s="84">
        <f>'Solar - Utility PV'!AF340</f>
        <v>150</v>
      </c>
      <c r="AG440" s="84">
        <f>'Solar - Utility PV'!AG340</f>
        <v>150</v>
      </c>
      <c r="AH440" s="84">
        <f>'Solar - Utility PV'!AH340</f>
        <v>150</v>
      </c>
      <c r="AI440" s="84">
        <f>'Solar - Utility PV'!AI340</f>
        <v>150</v>
      </c>
      <c r="AJ440" s="84">
        <f>'Solar - Utility PV'!AJ340</f>
        <v>150</v>
      </c>
      <c r="AK440" s="84">
        <f>'Solar - Utility PV'!AK340</f>
        <v>150</v>
      </c>
      <c r="AL440" s="84">
        <f>'Solar - Utility PV'!AL340</f>
        <v>150</v>
      </c>
      <c r="AM440" s="84">
        <f>'Solar - Utility PV'!AM340</f>
        <v>150</v>
      </c>
      <c r="AN440" s="84">
        <f>'Solar - Utility PV'!AN340</f>
        <v>150</v>
      </c>
      <c r="AO440" s="84">
        <f>'Solar - Utility PV'!AO340</f>
        <v>150</v>
      </c>
    </row>
    <row r="441" spans="7:41" ht="14.25" customHeight="1">
      <c r="G441" s="13"/>
      <c r="H441" s="1397"/>
      <c r="J441" s="1274"/>
      <c r="K441" s="30" t="s">
        <v>1119</v>
      </c>
      <c r="L441" s="30" t="s">
        <v>333</v>
      </c>
      <c r="M441" s="84">
        <f>'Solar - Utility PV'!M341</f>
        <v>64.800000000000011</v>
      </c>
      <c r="N441" s="84">
        <f>'Solar - Utility PV'!N341</f>
        <v>120.39241926950001</v>
      </c>
      <c r="O441" s="84">
        <f>'Solar - Utility PV'!O341</f>
        <v>114.52638433037501</v>
      </c>
      <c r="P441" s="84">
        <f>'Solar - Utility PV'!P341</f>
        <v>108.66034939125001</v>
      </c>
      <c r="Q441" s="84">
        <f>'Solar - Utility PV'!Q341</f>
        <v>102.79431445212501</v>
      </c>
      <c r="R441" s="84">
        <f>'Solar - Utility PV'!R341</f>
        <v>96.928279513000007</v>
      </c>
      <c r="S441" s="84">
        <f>'Solar - Utility PV'!S341</f>
        <v>91.062244573875006</v>
      </c>
      <c r="T441" s="84">
        <f>'Solar - Utility PV'!T341</f>
        <v>85.196209634750005</v>
      </c>
      <c r="U441" s="84">
        <f>'Solar - Utility PV'!U341</f>
        <v>79.330174695625004</v>
      </c>
      <c r="V441" s="84">
        <f>'Solar - Utility PV'!V341</f>
        <v>73.464139756500003</v>
      </c>
      <c r="W441" s="84">
        <f>'Solar - Utility PV'!W341</f>
        <v>67.598104817375003</v>
      </c>
      <c r="X441" s="84">
        <f>'Solar - Utility PV'!X341</f>
        <v>61.732069878250002</v>
      </c>
      <c r="Y441" s="84">
        <f>'Solar - Utility PV'!Y341</f>
        <v>55.866034939125001</v>
      </c>
      <c r="Z441" s="84">
        <f>'Solar - Utility PV'!Z341</f>
        <v>50</v>
      </c>
      <c r="AA441" s="84">
        <f>'Solar - Utility PV'!AA341</f>
        <v>50</v>
      </c>
      <c r="AB441" s="84">
        <f>'Solar - Utility PV'!AB341</f>
        <v>50</v>
      </c>
      <c r="AC441" s="84">
        <f>'Solar - Utility PV'!AC341</f>
        <v>50</v>
      </c>
      <c r="AD441" s="84">
        <f>'Solar - Utility PV'!AD341</f>
        <v>50</v>
      </c>
      <c r="AE441" s="84">
        <f>'Solar - Utility PV'!AE341</f>
        <v>50</v>
      </c>
      <c r="AF441" s="84">
        <f>'Solar - Utility PV'!AF341</f>
        <v>50</v>
      </c>
      <c r="AG441" s="84">
        <f>'Solar - Utility PV'!AG341</f>
        <v>50</v>
      </c>
      <c r="AH441" s="84">
        <f>'Solar - Utility PV'!AH341</f>
        <v>50</v>
      </c>
      <c r="AI441" s="84">
        <f>'Solar - Utility PV'!AI341</f>
        <v>50</v>
      </c>
      <c r="AJ441" s="84">
        <f>'Solar - Utility PV'!AJ341</f>
        <v>50</v>
      </c>
      <c r="AK441" s="84">
        <f>'Solar - Utility PV'!AK341</f>
        <v>50</v>
      </c>
      <c r="AL441" s="84">
        <f>'Solar - Utility PV'!AL341</f>
        <v>50</v>
      </c>
      <c r="AM441" s="84">
        <f>'Solar - Utility PV'!AM341</f>
        <v>50</v>
      </c>
      <c r="AN441" s="84">
        <f>'Solar - Utility PV'!AN341</f>
        <v>50</v>
      </c>
      <c r="AO441" s="84">
        <f>'Solar - Utility PV'!AO341</f>
        <v>50</v>
      </c>
    </row>
    <row r="442" spans="7:41" ht="14.25" customHeight="1">
      <c r="G442" s="13"/>
      <c r="H442" s="1397"/>
      <c r="J442" s="1274"/>
      <c r="K442" s="3" t="s">
        <v>1119</v>
      </c>
      <c r="L442" s="316" t="s">
        <v>334</v>
      </c>
      <c r="M442" s="84">
        <f>'Solar - Utility PV'!M342</f>
        <v>64.800000000000011</v>
      </c>
      <c r="N442" s="84">
        <f>'Solar - Utility PV'!N342</f>
        <v>120.39241926950001</v>
      </c>
      <c r="O442" s="84">
        <f>'Solar - Utility PV'!O342</f>
        <v>118.69305099704168</v>
      </c>
      <c r="P442" s="84">
        <f>'Solar - Utility PV'!P342</f>
        <v>116.99368272458335</v>
      </c>
      <c r="Q442" s="84">
        <f>'Solar - Utility PV'!Q342</f>
        <v>115.29431445212502</v>
      </c>
      <c r="R442" s="84">
        <f>'Solar - Utility PV'!R342</f>
        <v>113.59494617966669</v>
      </c>
      <c r="S442" s="84">
        <f>'Solar - Utility PV'!S342</f>
        <v>111.89557790720836</v>
      </c>
      <c r="T442" s="84">
        <f>'Solar - Utility PV'!T342</f>
        <v>110.19620963475003</v>
      </c>
      <c r="U442" s="84">
        <f>'Solar - Utility PV'!U342</f>
        <v>108.4968413622917</v>
      </c>
      <c r="V442" s="84">
        <f>'Solar - Utility PV'!V342</f>
        <v>106.79747308983337</v>
      </c>
      <c r="W442" s="84">
        <f>'Solar - Utility PV'!W342</f>
        <v>105.09810481737505</v>
      </c>
      <c r="X442" s="84">
        <f>'Solar - Utility PV'!X342</f>
        <v>103.39873654491672</v>
      </c>
      <c r="Y442" s="84">
        <f>'Solar - Utility PV'!Y342</f>
        <v>101.69936827245839</v>
      </c>
      <c r="Z442" s="84">
        <f>'Solar - Utility PV'!Z342</f>
        <v>100</v>
      </c>
      <c r="AA442" s="84">
        <f>'Solar - Utility PV'!AA342</f>
        <v>100</v>
      </c>
      <c r="AB442" s="84">
        <f>'Solar - Utility PV'!AB342</f>
        <v>100</v>
      </c>
      <c r="AC442" s="84">
        <f>'Solar - Utility PV'!AC342</f>
        <v>100</v>
      </c>
      <c r="AD442" s="84">
        <f>'Solar - Utility PV'!AD342</f>
        <v>100</v>
      </c>
      <c r="AE442" s="84">
        <f>'Solar - Utility PV'!AE342</f>
        <v>100</v>
      </c>
      <c r="AF442" s="84">
        <f>'Solar - Utility PV'!AF342</f>
        <v>100</v>
      </c>
      <c r="AG442" s="84">
        <f>'Solar - Utility PV'!AG342</f>
        <v>100</v>
      </c>
      <c r="AH442" s="84">
        <f>'Solar - Utility PV'!AH342</f>
        <v>100</v>
      </c>
      <c r="AI442" s="84">
        <f>'Solar - Utility PV'!AI342</f>
        <v>100</v>
      </c>
      <c r="AJ442" s="84">
        <f>'Solar - Utility PV'!AJ342</f>
        <v>100</v>
      </c>
      <c r="AK442" s="84">
        <f>'Solar - Utility PV'!AK342</f>
        <v>100</v>
      </c>
      <c r="AL442" s="84">
        <f>'Solar - Utility PV'!AL342</f>
        <v>100</v>
      </c>
      <c r="AM442" s="84">
        <f>'Solar - Utility PV'!AM342</f>
        <v>100</v>
      </c>
      <c r="AN442" s="84">
        <f>'Solar - Utility PV'!AN342</f>
        <v>100</v>
      </c>
      <c r="AO442" s="84">
        <f>'Solar - Utility PV'!AO342</f>
        <v>100</v>
      </c>
    </row>
    <row r="443" spans="7:41" ht="14.25" customHeight="1">
      <c r="G443" s="13"/>
      <c r="H443" s="1397"/>
      <c r="J443" s="1278"/>
      <c r="K443" s="31" t="s">
        <v>1119</v>
      </c>
      <c r="L443" s="31" t="s">
        <v>335</v>
      </c>
      <c r="M443" s="84">
        <f>'Solar - Utility PV'!M343</f>
        <v>64.800000000000011</v>
      </c>
      <c r="N443" s="84">
        <f>'Solar - Utility PV'!N343</f>
        <v>120.39241926950001</v>
      </c>
      <c r="O443" s="84">
        <f>'Solar - Utility PV'!O343</f>
        <v>122.85971766370834</v>
      </c>
      <c r="P443" s="84">
        <f>'Solar - Utility PV'!P343</f>
        <v>125.32701605791667</v>
      </c>
      <c r="Q443" s="84">
        <f>'Solar - Utility PV'!Q343</f>
        <v>127.79431445212499</v>
      </c>
      <c r="R443" s="84">
        <f>'Solar - Utility PV'!R343</f>
        <v>130.26161284633332</v>
      </c>
      <c r="S443" s="84">
        <f>'Solar - Utility PV'!S343</f>
        <v>132.72891124054166</v>
      </c>
      <c r="T443" s="84">
        <f>'Solar - Utility PV'!T343</f>
        <v>135.19620963475001</v>
      </c>
      <c r="U443" s="84">
        <f>'Solar - Utility PV'!U343</f>
        <v>137.66350802895835</v>
      </c>
      <c r="V443" s="84">
        <f>'Solar - Utility PV'!V343</f>
        <v>140.13080642316669</v>
      </c>
      <c r="W443" s="84">
        <f>'Solar - Utility PV'!W343</f>
        <v>142.59810481737503</v>
      </c>
      <c r="X443" s="84">
        <f>'Solar - Utility PV'!X343</f>
        <v>145.06540321158337</v>
      </c>
      <c r="Y443" s="84">
        <f>'Solar - Utility PV'!Y343</f>
        <v>147.53270160579171</v>
      </c>
      <c r="Z443" s="84">
        <f>'Solar - Utility PV'!Z343</f>
        <v>150</v>
      </c>
      <c r="AA443" s="84">
        <f>'Solar - Utility PV'!AA343</f>
        <v>150</v>
      </c>
      <c r="AB443" s="84">
        <f>'Solar - Utility PV'!AB343</f>
        <v>150</v>
      </c>
      <c r="AC443" s="84">
        <f>'Solar - Utility PV'!AC343</f>
        <v>150</v>
      </c>
      <c r="AD443" s="84">
        <f>'Solar - Utility PV'!AD343</f>
        <v>150</v>
      </c>
      <c r="AE443" s="84">
        <f>'Solar - Utility PV'!AE343</f>
        <v>150</v>
      </c>
      <c r="AF443" s="84">
        <f>'Solar - Utility PV'!AF343</f>
        <v>150</v>
      </c>
      <c r="AG443" s="84">
        <f>'Solar - Utility PV'!AG343</f>
        <v>150</v>
      </c>
      <c r="AH443" s="84">
        <f>'Solar - Utility PV'!AH343</f>
        <v>150</v>
      </c>
      <c r="AI443" s="84">
        <f>'Solar - Utility PV'!AI343</f>
        <v>150</v>
      </c>
      <c r="AJ443" s="84">
        <f>'Solar - Utility PV'!AJ343</f>
        <v>150</v>
      </c>
      <c r="AK443" s="84">
        <f>'Solar - Utility PV'!AK343</f>
        <v>150</v>
      </c>
      <c r="AL443" s="84">
        <f>'Solar - Utility PV'!AL343</f>
        <v>150</v>
      </c>
      <c r="AM443" s="84">
        <f>'Solar - Utility PV'!AM343</f>
        <v>150</v>
      </c>
      <c r="AN443" s="84">
        <f>'Solar - Utility PV'!AN343</f>
        <v>150</v>
      </c>
      <c r="AO443" s="84">
        <f>'Solar - Utility PV'!AO343</f>
        <v>150</v>
      </c>
    </row>
    <row r="444" spans="7:41" ht="14.25" customHeight="1" thickBot="1">
      <c r="G444" s="13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</row>
    <row r="445" spans="7:41" ht="14.25" customHeight="1">
      <c r="G445" s="13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</row>
    <row r="446" spans="7:41" ht="14.25" customHeight="1" thickBot="1">
      <c r="G446" s="13"/>
      <c r="M446" s="92">
        <v>2022</v>
      </c>
      <c r="N446" s="92">
        <v>2023</v>
      </c>
      <c r="O446" s="92">
        <v>2024</v>
      </c>
      <c r="P446" s="92">
        <v>2025</v>
      </c>
      <c r="Q446" s="92">
        <v>2026</v>
      </c>
      <c r="R446" s="92">
        <v>2027</v>
      </c>
      <c r="S446" s="92">
        <v>2028</v>
      </c>
      <c r="T446" s="92">
        <v>2029</v>
      </c>
      <c r="U446" s="92">
        <v>2030</v>
      </c>
      <c r="V446" s="92">
        <v>2031</v>
      </c>
      <c r="W446" s="92">
        <v>2032</v>
      </c>
      <c r="X446" s="92">
        <v>2033</v>
      </c>
      <c r="Y446" s="92">
        <v>2034</v>
      </c>
      <c r="Z446" s="92">
        <v>2035</v>
      </c>
      <c r="AA446" s="92">
        <v>2036</v>
      </c>
      <c r="AB446" s="92">
        <v>2037</v>
      </c>
      <c r="AC446" s="92">
        <v>2038</v>
      </c>
      <c r="AD446" s="92">
        <v>2039</v>
      </c>
      <c r="AE446" s="92">
        <v>2040</v>
      </c>
      <c r="AF446" s="92">
        <v>2041</v>
      </c>
      <c r="AG446" s="92">
        <v>2042</v>
      </c>
      <c r="AH446" s="92">
        <v>2043</v>
      </c>
      <c r="AI446" s="92">
        <v>2044</v>
      </c>
      <c r="AJ446" s="92">
        <v>2045</v>
      </c>
      <c r="AK446" s="92">
        <v>2046</v>
      </c>
      <c r="AL446" s="92">
        <v>2047</v>
      </c>
      <c r="AM446" s="92">
        <v>2048</v>
      </c>
      <c r="AN446" s="92">
        <v>2049</v>
      </c>
      <c r="AO446" s="92">
        <v>2050</v>
      </c>
    </row>
    <row r="447" spans="7:41" ht="14.25" customHeight="1" thickTop="1" thickBot="1">
      <c r="G447" s="13"/>
      <c r="H447" s="1279" t="s">
        <v>355</v>
      </c>
      <c r="J447" s="1273" t="s">
        <v>45</v>
      </c>
      <c r="K447" s="30" t="s">
        <v>1109</v>
      </c>
      <c r="L447" s="30" t="s">
        <v>333</v>
      </c>
      <c r="M447" s="343">
        <f t="shared" ref="M447:AO447" si="262" xml:space="preserve"> ((M$83 *M$490* M$519 * (M251 * $S$40 + M414))+ (M$83 *M$493* M$519 * ($S$14/$S$12*M283 * $S$40)) + M347) * 1000 / (M91 * 8760) + M379 + (1-$O$43)*$O$44/$S$16 - M$484*MIN(M123/M91, 1)</f>
        <v>74.863678643854357</v>
      </c>
      <c r="N447" s="343">
        <f t="shared" si="262"/>
        <v>75.700354999392289</v>
      </c>
      <c r="O447" s="343">
        <f t="shared" si="262"/>
        <v>69.584217380234691</v>
      </c>
      <c r="P447" s="343">
        <f t="shared" si="262"/>
        <v>63.582224979675374</v>
      </c>
      <c r="Q447" s="343">
        <f t="shared" si="262"/>
        <v>60.719752213320497</v>
      </c>
      <c r="R447" s="343">
        <f t="shared" si="262"/>
        <v>57.910608745591716</v>
      </c>
      <c r="S447" s="343">
        <f t="shared" si="262"/>
        <v>55.152932167607872</v>
      </c>
      <c r="T447" s="343">
        <f t="shared" si="262"/>
        <v>52.4452914750809</v>
      </c>
      <c r="U447" s="343">
        <f t="shared" si="262"/>
        <v>49.786776964371491</v>
      </c>
      <c r="V447" s="343">
        <f t="shared" si="262"/>
        <v>47.543461458030187</v>
      </c>
      <c r="W447" s="343">
        <f t="shared" si="262"/>
        <v>45.339947962644779</v>
      </c>
      <c r="X447" s="343">
        <f t="shared" si="262"/>
        <v>43.174837501122084</v>
      </c>
      <c r="Y447" s="343">
        <f t="shared" si="262"/>
        <v>41.047733424801727</v>
      </c>
      <c r="Z447" s="343">
        <f t="shared" si="262"/>
        <v>38.957649763748542</v>
      </c>
      <c r="AA447" s="343">
        <f t="shared" si="262"/>
        <v>38.519863222254784</v>
      </c>
      <c r="AB447" s="343">
        <f t="shared" si="262"/>
        <v>38.085275711387567</v>
      </c>
      <c r="AC447" s="343">
        <f t="shared" si="262"/>
        <v>37.653685468805278</v>
      </c>
      <c r="AD447" s="343">
        <f t="shared" si="262"/>
        <v>37.225061279159533</v>
      </c>
      <c r="AE447" s="343">
        <f t="shared" si="262"/>
        <v>36.799203023533195</v>
      </c>
      <c r="AF447" s="343">
        <f t="shared" si="262"/>
        <v>36.37641972476537</v>
      </c>
      <c r="AG447" s="343">
        <f t="shared" si="262"/>
        <v>35.95669142513205</v>
      </c>
      <c r="AH447" s="343">
        <f t="shared" si="262"/>
        <v>35.539628184324911</v>
      </c>
      <c r="AI447" s="343">
        <f t="shared" si="262"/>
        <v>35.125212875261326</v>
      </c>
      <c r="AJ447" s="343">
        <f t="shared" si="262"/>
        <v>34.713754407045315</v>
      </c>
      <c r="AK447" s="343">
        <f t="shared" si="262"/>
        <v>34.305055342778374</v>
      </c>
      <c r="AL447" s="343">
        <f t="shared" si="262"/>
        <v>33.899087764787254</v>
      </c>
      <c r="AM447" s="343">
        <f t="shared" si="262"/>
        <v>33.495654723632413</v>
      </c>
      <c r="AN447" s="343">
        <f t="shared" si="262"/>
        <v>33.095068461383264</v>
      </c>
      <c r="AO447" s="343">
        <f t="shared" si="262"/>
        <v>32.69731303199265</v>
      </c>
    </row>
    <row r="448" spans="7:41" ht="14.25" customHeight="1" thickTop="1" thickBot="1">
      <c r="G448" s="13"/>
      <c r="H448" s="1279"/>
      <c r="J448" s="1274"/>
      <c r="K448" s="3" t="s">
        <v>1109</v>
      </c>
      <c r="L448" s="316" t="s">
        <v>334</v>
      </c>
      <c r="M448" s="343">
        <f t="shared" ref="M448:AO448" si="263" xml:space="preserve"> ((M$84 *M$491* M$520 * (M252 * $S$40 + M415))+ (M$84 *M$494* M$520 * ($S$14/$S$12*M284 * $S$40)) + M348) * 1000 / (M92 * 8760) + M380 + (1-$O$43)*$O$44/$S$16 - M$484*MIN(M124/M92, 1)</f>
        <v>77.936609663992471</v>
      </c>
      <c r="N448" s="343">
        <f t="shared" si="263"/>
        <v>79.014950218881566</v>
      </c>
      <c r="O448" s="343">
        <f t="shared" si="263"/>
        <v>75.634405002692887</v>
      </c>
      <c r="P448" s="343">
        <f t="shared" si="263"/>
        <v>71.383738576528188</v>
      </c>
      <c r="Q448" s="343">
        <f t="shared" si="263"/>
        <v>69.039723099805769</v>
      </c>
      <c r="R448" s="343">
        <f t="shared" si="263"/>
        <v>66.720938663446077</v>
      </c>
      <c r="S448" s="343">
        <f t="shared" si="263"/>
        <v>64.426959598782702</v>
      </c>
      <c r="T448" s="343">
        <f t="shared" si="263"/>
        <v>62.157369645242952</v>
      </c>
      <c r="U448" s="343">
        <f t="shared" si="263"/>
        <v>59.911761444978346</v>
      </c>
      <c r="V448" s="343">
        <f t="shared" si="263"/>
        <v>58.013898061040173</v>
      </c>
      <c r="W448" s="343">
        <f t="shared" si="263"/>
        <v>56.13598988014423</v>
      </c>
      <c r="X448" s="343">
        <f t="shared" si="263"/>
        <v>54.277713565337251</v>
      </c>
      <c r="Y448" s="343">
        <f t="shared" si="263"/>
        <v>52.438753325705036</v>
      </c>
      <c r="Z448" s="343">
        <f t="shared" si="263"/>
        <v>50.618800672359384</v>
      </c>
      <c r="AA448" s="343">
        <f t="shared" si="263"/>
        <v>49.963382507321391</v>
      </c>
      <c r="AB448" s="343">
        <f t="shared" si="263"/>
        <v>49.312720758441166</v>
      </c>
      <c r="AC448" s="343">
        <f t="shared" si="263"/>
        <v>48.666763752399852</v>
      </c>
      <c r="AD448" s="343">
        <f t="shared" si="263"/>
        <v>48.025460595712929</v>
      </c>
      <c r="AE448" s="343">
        <f t="shared" si="263"/>
        <v>47.388761161477476</v>
      </c>
      <c r="AF448" s="343">
        <f t="shared" si="263"/>
        <v>46.756616076539942</v>
      </c>
      <c r="AG448" s="343">
        <f t="shared" si="263"/>
        <v>46.12897670908508</v>
      </c>
      <c r="AH448" s="343">
        <f t="shared" si="263"/>
        <v>45.505795156647444</v>
      </c>
      <c r="AI448" s="343">
        <f t="shared" si="263"/>
        <v>44.887024234549365</v>
      </c>
      <c r="AJ448" s="343">
        <f t="shared" si="263"/>
        <v>44.272617464770185</v>
      </c>
      <c r="AK448" s="343">
        <f t="shared" si="263"/>
        <v>43.662529065253906</v>
      </c>
      <c r="AL448" s="343">
        <f t="shared" si="263"/>
        <v>43.05671393966464</v>
      </c>
      <c r="AM448" s="343">
        <f t="shared" si="263"/>
        <v>42.455127667601268</v>
      </c>
      <c r="AN448" s="343">
        <f t="shared" si="263"/>
        <v>41.857726495285988</v>
      </c>
      <c r="AO448" s="343">
        <f t="shared" si="263"/>
        <v>41.264467326743983</v>
      </c>
    </row>
    <row r="449" spans="7:41" ht="14.25" customHeight="1" thickTop="1" thickBot="1">
      <c r="G449" s="13"/>
      <c r="H449" s="1279"/>
      <c r="J449" s="1274"/>
      <c r="K449" s="31" t="s">
        <v>1109</v>
      </c>
      <c r="L449" s="31" t="s">
        <v>335</v>
      </c>
      <c r="M449" s="343">
        <f t="shared" ref="M449:AO449" si="264" xml:space="preserve"> ((M$85 *M$492* M$521 * (M253 * $S$40 + M416))+ (M$85 *M$495* M$521 * ($S$14/$S$12*M285 * $S$40)) + M349) * 1000 / (M93 * 8760) + M381 + (1-$O$43)*$O$44/$S$16 - M$484*MIN(M125/M93, 1)</f>
        <v>81.816222980087346</v>
      </c>
      <c r="N449" s="343">
        <f t="shared" si="264"/>
        <v>83.375954058542135</v>
      </c>
      <c r="O449" s="343">
        <f t="shared" si="264"/>
        <v>83.705763254790398</v>
      </c>
      <c r="P449" s="343">
        <f t="shared" si="264"/>
        <v>82.517487810158542</v>
      </c>
      <c r="Q449" s="343">
        <f t="shared" si="264"/>
        <v>80.810944071098845</v>
      </c>
      <c r="R449" s="343">
        <f t="shared" si="264"/>
        <v>79.104643885792299</v>
      </c>
      <c r="S449" s="343">
        <f t="shared" si="264"/>
        <v>77.398582975969745</v>
      </c>
      <c r="T449" s="343">
        <f t="shared" si="264"/>
        <v>75.69275740308494</v>
      </c>
      <c r="U449" s="343">
        <f t="shared" si="264"/>
        <v>73.987163594147518</v>
      </c>
      <c r="V449" s="343">
        <f t="shared" si="264"/>
        <v>72.998752252862602</v>
      </c>
      <c r="W449" s="343">
        <f t="shared" si="264"/>
        <v>72.010547765872829</v>
      </c>
      <c r="X449" s="343">
        <f t="shared" si="264"/>
        <v>71.022545467291877</v>
      </c>
      <c r="Y449" s="343">
        <f t="shared" si="264"/>
        <v>70.034740830513527</v>
      </c>
      <c r="Z449" s="343">
        <f t="shared" si="264"/>
        <v>69.047129463053324</v>
      </c>
      <c r="AA449" s="343">
        <f t="shared" si="264"/>
        <v>68.184931153013196</v>
      </c>
      <c r="AB449" s="343">
        <f t="shared" si="264"/>
        <v>67.331435160795536</v>
      </c>
      <c r="AC449" s="343">
        <f t="shared" si="264"/>
        <v>66.486510522985569</v>
      </c>
      <c r="AD449" s="343">
        <f t="shared" si="264"/>
        <v>65.650028888757987</v>
      </c>
      <c r="AE449" s="343">
        <f t="shared" si="264"/>
        <v>64.821864455098222</v>
      </c>
      <c r="AF449" s="343">
        <f t="shared" si="264"/>
        <v>64.00189390394064</v>
      </c>
      <c r="AG449" s="343">
        <f t="shared" si="264"/>
        <v>63.189996341157411</v>
      </c>
      <c r="AH449" s="343">
        <f t="shared" si="264"/>
        <v>62.386053237335261</v>
      </c>
      <c r="AI449" s="343">
        <f t="shared" si="264"/>
        <v>61.589948370278925</v>
      </c>
      <c r="AJ449" s="343">
        <f t="shared" si="264"/>
        <v>60.801567769183315</v>
      </c>
      <c r="AK449" s="343">
        <f t="shared" si="264"/>
        <v>60.020799660417609</v>
      </c>
      <c r="AL449" s="343">
        <f t="shared" si="264"/>
        <v>59.247534414867907</v>
      </c>
      <c r="AM449" s="343">
        <f t="shared" si="264"/>
        <v>58.481664496786031</v>
      </c>
      <c r="AN449" s="343">
        <f t="shared" si="264"/>
        <v>57.723084414094465</v>
      </c>
      <c r="AO449" s="343">
        <f t="shared" si="264"/>
        <v>56.971690670099704</v>
      </c>
    </row>
    <row r="450" spans="7:41" ht="14.25" customHeight="1" thickTop="1" thickBot="1">
      <c r="G450" s="13"/>
      <c r="H450" s="1279"/>
      <c r="J450" s="1274"/>
      <c r="K450" s="30" t="s">
        <v>1111</v>
      </c>
      <c r="L450" s="30" t="s">
        <v>333</v>
      </c>
      <c r="M450" s="343">
        <f t="shared" ref="M450:AO450" si="265" xml:space="preserve"> ((M$83 *M$490* M$519 * (M254 * $S$40 + M417))+ (M$83 *M$493* M$519 * ($S$14/$S$12*M286 * $S$40)) + M350) * 1000 / (M94 * 8760) + M382 + (1-$O$43)*$O$44/$S$16 - M$484*MIN(M126/M94, 1)</f>
        <v>77.064441758938543</v>
      </c>
      <c r="N450" s="343">
        <f t="shared" si="265"/>
        <v>77.935529876406264</v>
      </c>
      <c r="O450" s="343">
        <f t="shared" si="265"/>
        <v>71.627725102047705</v>
      </c>
      <c r="P450" s="343">
        <f t="shared" si="265"/>
        <v>65.436396200126268</v>
      </c>
      <c r="Q450" s="343">
        <f t="shared" si="265"/>
        <v>62.486000250245972</v>
      </c>
      <c r="R450" s="343">
        <f t="shared" si="265"/>
        <v>59.590011900197567</v>
      </c>
      <c r="S450" s="343">
        <f t="shared" si="265"/>
        <v>56.746540912834234</v>
      </c>
      <c r="T450" s="343">
        <f t="shared" si="265"/>
        <v>53.954140809745624</v>
      </c>
      <c r="U450" s="343">
        <f t="shared" si="265"/>
        <v>51.211902029844779</v>
      </c>
      <c r="V450" s="343">
        <f t="shared" si="265"/>
        <v>48.898082478444756</v>
      </c>
      <c r="W450" s="343">
        <f t="shared" si="265"/>
        <v>46.624913257866531</v>
      </c>
      <c r="X450" s="343">
        <f t="shared" si="265"/>
        <v>44.390971510278924</v>
      </c>
      <c r="Y450" s="343">
        <f t="shared" si="265"/>
        <v>42.195868999336476</v>
      </c>
      <c r="Z450" s="343">
        <f t="shared" si="265"/>
        <v>40.038607527802206</v>
      </c>
      <c r="AA450" s="343">
        <f t="shared" si="265"/>
        <v>39.583628006038936</v>
      </c>
      <c r="AB450" s="343">
        <f t="shared" si="265"/>
        <v>39.132040332198365</v>
      </c>
      <c r="AC450" s="343">
        <f t="shared" si="265"/>
        <v>38.68363438607561</v>
      </c>
      <c r="AD450" s="343">
        <f t="shared" si="265"/>
        <v>38.238376349901287</v>
      </c>
      <c r="AE450" s="343">
        <f t="shared" si="265"/>
        <v>37.796057930095515</v>
      </c>
      <c r="AF450" s="343">
        <f t="shared" si="265"/>
        <v>37.356996908255397</v>
      </c>
      <c r="AG450" s="343">
        <f t="shared" si="265"/>
        <v>36.921171148285161</v>
      </c>
      <c r="AH450" s="343">
        <f t="shared" si="265"/>
        <v>36.488176368058411</v>
      </c>
      <c r="AI450" s="343">
        <f t="shared" si="265"/>
        <v>36.05799349055966</v>
      </c>
      <c r="AJ450" s="343">
        <f t="shared" si="265"/>
        <v>35.630940192391421</v>
      </c>
      <c r="AK450" s="343">
        <f t="shared" si="265"/>
        <v>35.206811161176077</v>
      </c>
      <c r="AL450" s="343">
        <f t="shared" si="265"/>
        <v>34.785576215567772</v>
      </c>
      <c r="AM450" s="343">
        <f t="shared" si="265"/>
        <v>34.36703066150168</v>
      </c>
      <c r="AN450" s="343">
        <f t="shared" si="265"/>
        <v>33.951495623637797</v>
      </c>
      <c r="AO450" s="343">
        <f t="shared" si="265"/>
        <v>33.538953320659914</v>
      </c>
    </row>
    <row r="451" spans="7:41" ht="14.25" customHeight="1" thickTop="1" thickBot="1">
      <c r="G451" s="13"/>
      <c r="H451" s="1279"/>
      <c r="J451" s="1274"/>
      <c r="K451" s="3" t="s">
        <v>1111</v>
      </c>
      <c r="L451" s="316" t="s">
        <v>334</v>
      </c>
      <c r="M451" s="343">
        <f t="shared" ref="M451:AO451" si="266" xml:space="preserve"> ((M$84 *M$491* M$520 * (M255 * $S$40 + M418))+ (M$84 *M$494* M$520 * ($S$14/$S$12*M287 * $S$40)) + M351) * 1000 / (M95 * 8760) + M383 + (1-$O$43)*$O$44/$S$16 - M$484*MIN(M127/M95, 1)</f>
        <v>80.234510703619122</v>
      </c>
      <c r="N451" s="343">
        <f t="shared" si="266"/>
        <v>81.353297636325664</v>
      </c>
      <c r="O451" s="343">
        <f t="shared" si="266"/>
        <v>77.868682162801349</v>
      </c>
      <c r="P451" s="343">
        <f t="shared" si="266"/>
        <v>73.485081681185136</v>
      </c>
      <c r="Q451" s="343">
        <f t="shared" si="266"/>
        <v>71.069567074291911</v>
      </c>
      <c r="R451" s="343">
        <f t="shared" si="266"/>
        <v>68.679706317570094</v>
      </c>
      <c r="S451" s="343">
        <f t="shared" si="266"/>
        <v>66.31507161228518</v>
      </c>
      <c r="T451" s="343">
        <f t="shared" si="266"/>
        <v>63.975244509743902</v>
      </c>
      <c r="U451" s="343">
        <f t="shared" si="266"/>
        <v>61.659815402067117</v>
      </c>
      <c r="V451" s="343">
        <f t="shared" si="266"/>
        <v>59.703227337038754</v>
      </c>
      <c r="W451" s="343">
        <f t="shared" si="266"/>
        <v>57.76694520372412</v>
      </c>
      <c r="X451" s="343">
        <f t="shared" si="266"/>
        <v>55.850643820210621</v>
      </c>
      <c r="Y451" s="343">
        <f t="shared" si="266"/>
        <v>53.954005533817742</v>
      </c>
      <c r="Z451" s="343">
        <f t="shared" si="266"/>
        <v>52.076719978214811</v>
      </c>
      <c r="AA451" s="343">
        <f t="shared" si="266"/>
        <v>51.40051327253822</v>
      </c>
      <c r="AB451" s="343">
        <f t="shared" si="266"/>
        <v>50.729184230883739</v>
      </c>
      <c r="AC451" s="343">
        <f t="shared" si="266"/>
        <v>50.062680173577007</v>
      </c>
      <c r="AD451" s="343">
        <f t="shared" si="266"/>
        <v>49.400949212092151</v>
      </c>
      <c r="AE451" s="343">
        <f t="shared" si="266"/>
        <v>48.743940235700578</v>
      </c>
      <c r="AF451" s="343">
        <f t="shared" si="266"/>
        <v>48.091602898545496</v>
      </c>
      <c r="AG451" s="343">
        <f t="shared" si="266"/>
        <v>47.44388760714282</v>
      </c>
      <c r="AH451" s="343">
        <f t="shared" si="266"/>
        <v>46.800745508310527</v>
      </c>
      <c r="AI451" s="343">
        <f t="shared" si="266"/>
        <v>46.16212847753048</v>
      </c>
      <c r="AJ451" s="343">
        <f t="shared" si="266"/>
        <v>45.527989107748112</v>
      </c>
      <c r="AK451" s="343">
        <f t="shared" si="266"/>
        <v>44.898280698617498</v>
      </c>
      <c r="AL451" s="343">
        <f t="shared" si="266"/>
        <v>44.272957246201862</v>
      </c>
      <c r="AM451" s="343">
        <f t="shared" si="266"/>
        <v>43.651973433141528</v>
      </c>
      <c r="AN451" s="343">
        <f t="shared" si="266"/>
        <v>43.035284619304591</v>
      </c>
      <c r="AO451" s="343">
        <f t="shared" si="266"/>
        <v>42.42284683293861</v>
      </c>
    </row>
    <row r="452" spans="7:41" ht="14.25" customHeight="1" thickTop="1" thickBot="1">
      <c r="G452" s="13"/>
      <c r="H452" s="1279"/>
      <c r="J452" s="1274"/>
      <c r="K452" s="31" t="s">
        <v>1111</v>
      </c>
      <c r="L452" s="31" t="s">
        <v>335</v>
      </c>
      <c r="M452" s="343">
        <f t="shared" ref="M452:AO452" si="267" xml:space="preserve"> ((M$85 *M$492* M$521 * (M256 * $S$40 + M419))+ (M$85 *M$495* M$521 * ($S$14/$S$12*M288 * $S$40)) + M352) * 1000 / (M96 * 8760) + M384 + (1-$O$43)*$O$44/$S$16 - M$484*MIN(M128/M96, 1)</f>
        <v>84.233439087005365</v>
      </c>
      <c r="N452" s="343">
        <f t="shared" si="267"/>
        <v>85.843395245870852</v>
      </c>
      <c r="O452" s="343">
        <f t="shared" si="267"/>
        <v>86.183824666099113</v>
      </c>
      <c r="P452" s="343">
        <f t="shared" si="267"/>
        <v>84.957285426777844</v>
      </c>
      <c r="Q452" s="343">
        <f t="shared" si="267"/>
        <v>83.195789075884875</v>
      </c>
      <c r="R452" s="343">
        <f t="shared" si="267"/>
        <v>81.434544121447558</v>
      </c>
      <c r="S452" s="343">
        <f t="shared" si="267"/>
        <v>79.673546147431693</v>
      </c>
      <c r="T452" s="343">
        <f t="shared" si="267"/>
        <v>77.912791088465454</v>
      </c>
      <c r="U452" s="343">
        <f t="shared" si="267"/>
        <v>76.152275256504211</v>
      </c>
      <c r="V452" s="343">
        <f t="shared" si="267"/>
        <v>75.132035967581004</v>
      </c>
      <c r="W452" s="343">
        <f t="shared" si="267"/>
        <v>74.112010193891976</v>
      </c>
      <c r="X452" s="343">
        <f t="shared" si="267"/>
        <v>73.092193119304028</v>
      </c>
      <c r="Y452" s="343">
        <f t="shared" si="267"/>
        <v>72.072580071449224</v>
      </c>
      <c r="Z452" s="343">
        <f t="shared" si="267"/>
        <v>71.053166516400154</v>
      </c>
      <c r="AA452" s="343">
        <f t="shared" si="267"/>
        <v>70.16772705716231</v>
      </c>
      <c r="AB452" s="343">
        <f t="shared" si="267"/>
        <v>69.291100435308607</v>
      </c>
      <c r="AC452" s="343">
        <f t="shared" si="267"/>
        <v>68.423155846167148</v>
      </c>
      <c r="AD452" s="343">
        <f t="shared" si="267"/>
        <v>67.563765058959461</v>
      </c>
      <c r="AE452" s="343">
        <f t="shared" si="267"/>
        <v>66.712802353843472</v>
      </c>
      <c r="AF452" s="343">
        <f t="shared" si="267"/>
        <v>65.870144460794464</v>
      </c>
      <c r="AG452" s="343">
        <f t="shared" si="267"/>
        <v>65.035670500261602</v>
      </c>
      <c r="AH452" s="343">
        <f t="shared" si="267"/>
        <v>64.209261925540034</v>
      </c>
      <c r="AI452" s="343">
        <f t="shared" si="267"/>
        <v>63.390802466801162</v>
      </c>
      <c r="AJ452" s="343">
        <f t="shared" si="267"/>
        <v>62.580178076725957</v>
      </c>
      <c r="AK452" s="343">
        <f t="shared" si="267"/>
        <v>61.777276877687193</v>
      </c>
      <c r="AL452" s="343">
        <f t="shared" si="267"/>
        <v>60.981989110430497</v>
      </c>
      <c r="AM452" s="343">
        <f t="shared" si="267"/>
        <v>60.19420708420413</v>
      </c>
      <c r="AN452" s="343">
        <f t="shared" si="267"/>
        <v>59.413825128290043</v>
      </c>
      <c r="AO452" s="343">
        <f t="shared" si="267"/>
        <v>58.640739544890835</v>
      </c>
    </row>
    <row r="453" spans="7:41" ht="14.25" customHeight="1" thickTop="1" thickBot="1">
      <c r="G453" s="13"/>
      <c r="H453" s="1279"/>
      <c r="J453" s="1274"/>
      <c r="K453" s="30" t="s">
        <v>1112</v>
      </c>
      <c r="L453" s="30" t="s">
        <v>333</v>
      </c>
      <c r="M453" s="343">
        <f t="shared" ref="M453:AO453" si="268" xml:space="preserve"> ((M$83 *M$490* M$519 * (M257 * $S$40 + M420))+ (M$83 *M$493* M$519 * ($S$14/$S$12*M289 * $S$40)) + M353) * 1000 / (M97 * 8760) + M385 + (1-$O$43)*$O$44/$S$16 - M$484*MIN(M129/M97, 1)</f>
        <v>80.391128134336171</v>
      </c>
      <c r="N453" s="343">
        <f t="shared" si="268"/>
        <v>81.271854356253783</v>
      </c>
      <c r="O453" s="343">
        <f t="shared" si="268"/>
        <v>74.640190667971353</v>
      </c>
      <c r="P453" s="343">
        <f t="shared" si="268"/>
        <v>68.136333911280133</v>
      </c>
      <c r="Q453" s="343">
        <f t="shared" si="268"/>
        <v>65.026862262543858</v>
      </c>
      <c r="R453" s="343">
        <f t="shared" si="268"/>
        <v>61.977139215398353</v>
      </c>
      <c r="S453" s="343">
        <f t="shared" si="268"/>
        <v>58.985044178124056</v>
      </c>
      <c r="T453" s="343">
        <f t="shared" si="268"/>
        <v>56.04892833891688</v>
      </c>
      <c r="U453" s="343">
        <f t="shared" si="268"/>
        <v>53.16771068209939</v>
      </c>
      <c r="V453" s="343">
        <f t="shared" si="268"/>
        <v>50.736017985253149</v>
      </c>
      <c r="W453" s="343">
        <f t="shared" si="268"/>
        <v>48.348770738169208</v>
      </c>
      <c r="X453" s="343">
        <f t="shared" si="268"/>
        <v>46.004386199822861</v>
      </c>
      <c r="Y453" s="343">
        <f t="shared" si="268"/>
        <v>43.702365745213982</v>
      </c>
      <c r="Z453" s="343">
        <f t="shared" si="268"/>
        <v>41.44157889162598</v>
      </c>
      <c r="AA453" s="343">
        <f t="shared" si="268"/>
        <v>40.981086222240783</v>
      </c>
      <c r="AB453" s="343">
        <f t="shared" si="268"/>
        <v>40.523669978764254</v>
      </c>
      <c r="AC453" s="343">
        <f t="shared" si="268"/>
        <v>40.069119332667434</v>
      </c>
      <c r="AD453" s="343">
        <f t="shared" si="268"/>
        <v>39.617407033243069</v>
      </c>
      <c r="AE453" s="343">
        <f t="shared" si="268"/>
        <v>39.168323489325935</v>
      </c>
      <c r="AF453" s="343">
        <f t="shared" si="268"/>
        <v>38.722208218268264</v>
      </c>
      <c r="AG453" s="343">
        <f t="shared" si="268"/>
        <v>38.279045940155129</v>
      </c>
      <c r="AH453" s="343">
        <f t="shared" si="268"/>
        <v>37.838421748120155</v>
      </c>
      <c r="AI453" s="343">
        <f t="shared" si="268"/>
        <v>37.400322849408781</v>
      </c>
      <c r="AJ453" s="343">
        <f t="shared" si="268"/>
        <v>36.965088645462053</v>
      </c>
      <c r="AK453" s="343">
        <f t="shared" si="268"/>
        <v>36.532511598142122</v>
      </c>
      <c r="AL453" s="343">
        <f t="shared" si="268"/>
        <v>36.102567120274394</v>
      </c>
      <c r="AM453" s="343">
        <f t="shared" si="268"/>
        <v>35.675047716729367</v>
      </c>
      <c r="AN453" s="343">
        <f t="shared" si="268"/>
        <v>35.250296421111969</v>
      </c>
      <c r="AO453" s="343">
        <f t="shared" si="268"/>
        <v>34.828301463306559</v>
      </c>
    </row>
    <row r="454" spans="7:41" ht="14.25" customHeight="1" thickTop="1" thickBot="1">
      <c r="G454" s="13"/>
      <c r="H454" s="1279"/>
      <c r="J454" s="1274"/>
      <c r="K454" s="3" t="s">
        <v>1112</v>
      </c>
      <c r="L454" s="316" t="s">
        <v>334</v>
      </c>
      <c r="M454" s="343">
        <f t="shared" ref="M454:AO454" si="269" xml:space="preserve"> ((M$84 *M$491* M$520 * (M258 * $S$40 + M421))+ (M$84 *M$494* M$520 * ($S$14/$S$12*M290 * $S$40)) + M354) * 1000 / (M98 * 8760) + M386 + (1-$O$43)*$O$44/$S$16 - M$484*MIN(M130/M98, 1)</f>
        <v>83.721498350064593</v>
      </c>
      <c r="N454" s="343">
        <f t="shared" si="269"/>
        <v>84.870367154158728</v>
      </c>
      <c r="O454" s="343">
        <f t="shared" si="269"/>
        <v>81.199785481416072</v>
      </c>
      <c r="P454" s="343">
        <f t="shared" si="269"/>
        <v>76.590735700823416</v>
      </c>
      <c r="Q454" s="343">
        <f t="shared" si="269"/>
        <v>74.043624241991168</v>
      </c>
      <c r="R454" s="343">
        <f t="shared" si="269"/>
        <v>71.524987878459925</v>
      </c>
      <c r="S454" s="343">
        <f t="shared" si="269"/>
        <v>69.034330072686743</v>
      </c>
      <c r="T454" s="343">
        <f t="shared" si="269"/>
        <v>66.571165617998844</v>
      </c>
      <c r="U454" s="343">
        <f t="shared" si="269"/>
        <v>64.135020051264888</v>
      </c>
      <c r="V454" s="343">
        <f t="shared" si="269"/>
        <v>62.075272779330739</v>
      </c>
      <c r="W454" s="343">
        <f t="shared" si="269"/>
        <v>60.037994051559195</v>
      </c>
      <c r="X454" s="343">
        <f t="shared" si="269"/>
        <v>58.022807496651872</v>
      </c>
      <c r="Y454" s="343">
        <f t="shared" si="269"/>
        <v>56.029345733433701</v>
      </c>
      <c r="Z454" s="343">
        <f t="shared" si="269"/>
        <v>54.057250077620409</v>
      </c>
      <c r="AA454" s="343">
        <f t="shared" si="269"/>
        <v>53.34665093907666</v>
      </c>
      <c r="AB454" s="343">
        <f t="shared" si="269"/>
        <v>52.641323003176453</v>
      </c>
      <c r="AC454" s="343">
        <f t="shared" si="269"/>
        <v>51.941207768955522</v>
      </c>
      <c r="AD454" s="343">
        <f t="shared" si="269"/>
        <v>51.246247634243275</v>
      </c>
      <c r="AE454" s="343">
        <f t="shared" si="269"/>
        <v>50.556385879998636</v>
      </c>
      <c r="AF454" s="343">
        <f t="shared" si="269"/>
        <v>49.871566655135574</v>
      </c>
      <c r="AG454" s="343">
        <f t="shared" si="269"/>
        <v>49.191734961837774</v>
      </c>
      <c r="AH454" s="343">
        <f t="shared" si="269"/>
        <v>48.516836641362978</v>
      </c>
      <c r="AI454" s="343">
        <f t="shared" si="269"/>
        <v>47.846818360339839</v>
      </c>
      <c r="AJ454" s="343">
        <f t="shared" si="269"/>
        <v>47.181627597561736</v>
      </c>
      <c r="AK454" s="343">
        <f t="shared" si="269"/>
        <v>46.521212631283944</v>
      </c>
      <c r="AL454" s="343">
        <f t="shared" si="269"/>
        <v>45.865522527033342</v>
      </c>
      <c r="AM454" s="343">
        <f t="shared" si="269"/>
        <v>45.214507125942021</v>
      </c>
      <c r="AN454" s="343">
        <f t="shared" si="269"/>
        <v>44.568117033619558</v>
      </c>
      <c r="AO454" s="343">
        <f t="shared" si="269"/>
        <v>43.926303609581645</v>
      </c>
    </row>
    <row r="455" spans="7:41" ht="14.25" customHeight="1" thickTop="1" thickBot="1">
      <c r="G455" s="13"/>
      <c r="H455" s="1279"/>
      <c r="J455" s="1274"/>
      <c r="K455" s="31" t="s">
        <v>1112</v>
      </c>
      <c r="L455" s="31" t="s">
        <v>335</v>
      </c>
      <c r="M455" s="343">
        <f t="shared" ref="M455:AO455" si="270" xml:space="preserve"> ((M$85 *M$492* M$521 * (M259 * $S$40 + M422))+ (M$85 *M$495* M$521 * ($S$14/$S$12*M291 * $S$40)) + M355) * 1000 / (M99 * 8760) + M387 + (1-$O$43)*$O$44/$S$16 - M$484*MIN(M131/M99, 1)</f>
        <v>87.934348596539465</v>
      </c>
      <c r="N455" s="343">
        <f t="shared" si="270"/>
        <v>89.621202504504438</v>
      </c>
      <c r="O455" s="343">
        <f t="shared" si="270"/>
        <v>89.977892153931265</v>
      </c>
      <c r="P455" s="343">
        <f t="shared" si="270"/>
        <v>88.692768644369707</v>
      </c>
      <c r="Q455" s="343">
        <f t="shared" si="270"/>
        <v>86.847136397176243</v>
      </c>
      <c r="R455" s="343">
        <f t="shared" si="270"/>
        <v>85.001767554108</v>
      </c>
      <c r="S455" s="343">
        <f t="shared" si="270"/>
        <v>83.156657488203862</v>
      </c>
      <c r="T455" s="343">
        <f t="shared" si="270"/>
        <v>81.311801939914076</v>
      </c>
      <c r="U455" s="343">
        <f t="shared" si="270"/>
        <v>79.467197045038716</v>
      </c>
      <c r="V455" s="343">
        <f t="shared" si="270"/>
        <v>78.398227171478752</v>
      </c>
      <c r="W455" s="343">
        <f t="shared" si="270"/>
        <v>77.329481011468502</v>
      </c>
      <c r="X455" s="343">
        <f t="shared" si="270"/>
        <v>76.260953518837681</v>
      </c>
      <c r="Y455" s="343">
        <f t="shared" si="270"/>
        <v>75.192639798047921</v>
      </c>
      <c r="Z455" s="343">
        <f t="shared" si="270"/>
        <v>74.12453509861389</v>
      </c>
      <c r="AA455" s="343">
        <f t="shared" si="270"/>
        <v>73.178337224792827</v>
      </c>
      <c r="AB455" s="343">
        <f t="shared" si="270"/>
        <v>72.242073462797137</v>
      </c>
      <c r="AC455" s="343">
        <f t="shared" si="270"/>
        <v>71.315588361858786</v>
      </c>
      <c r="AD455" s="343">
        <f t="shared" si="270"/>
        <v>70.39872969466478</v>
      </c>
      <c r="AE455" s="343">
        <f t="shared" si="270"/>
        <v>69.49134837430114</v>
      </c>
      <c r="AF455" s="343">
        <f t="shared" si="270"/>
        <v>68.593298373750116</v>
      </c>
      <c r="AG455" s="343">
        <f t="shared" si="270"/>
        <v>67.704436647849633</v>
      </c>
      <c r="AH455" s="343">
        <f t="shared" si="270"/>
        <v>66.824623057627377</v>
      </c>
      <c r="AI455" s="343">
        <f t="shared" si="270"/>
        <v>65.953720296925781</v>
      </c>
      <c r="AJ455" s="343">
        <f t="shared" si="270"/>
        <v>65.091593821237879</v>
      </c>
      <c r="AK455" s="343">
        <f t="shared" si="270"/>
        <v>64.238111778675716</v>
      </c>
      <c r="AL455" s="343">
        <f t="shared" si="270"/>
        <v>63.393144942998283</v>
      </c>
      <c r="AM455" s="343">
        <f t="shared" si="270"/>
        <v>62.556566648627111</v>
      </c>
      <c r="AN455" s="343">
        <f t="shared" si="270"/>
        <v>61.728252727580909</v>
      </c>
      <c r="AO455" s="343">
        <f t="shared" si="270"/>
        <v>60.908081448264106</v>
      </c>
    </row>
    <row r="456" spans="7:41" ht="14.25" customHeight="1" thickTop="1" thickBot="1">
      <c r="G456" s="13"/>
      <c r="H456" s="1279"/>
      <c r="J456" s="1274"/>
      <c r="K456" s="30" t="s">
        <v>1113</v>
      </c>
      <c r="L456" s="30" t="s">
        <v>333</v>
      </c>
      <c r="M456" s="343">
        <f t="shared" ref="M456:AO456" si="271" xml:space="preserve"> ((M$83 *M$490* M$519 * (M260 * $S$40 + M423))+ (M$83 *M$493* M$519 * ($S$14/$S$12*M292 * $S$40)) + M356) * 1000 / (M100 * 8760) + M388 + (1-$O$43)*$O$44/$S$16 - M$484*MIN(M132/M100, 1)</f>
        <v>83.895238660664859</v>
      </c>
      <c r="N456" s="343">
        <f t="shared" si="271"/>
        <v>84.791644927259028</v>
      </c>
      <c r="O456" s="343">
        <f t="shared" si="271"/>
        <v>77.823336635851305</v>
      </c>
      <c r="P456" s="343">
        <f t="shared" si="271"/>
        <v>70.993774983201646</v>
      </c>
      <c r="Q456" s="343">
        <f t="shared" si="271"/>
        <v>67.720236430712134</v>
      </c>
      <c r="R456" s="343">
        <f t="shared" si="271"/>
        <v>64.511603129382991</v>
      </c>
      <c r="S456" s="343">
        <f t="shared" si="271"/>
        <v>61.365531563982927</v>
      </c>
      <c r="T456" s="343">
        <f t="shared" si="271"/>
        <v>58.280178779460336</v>
      </c>
      <c r="U456" s="343">
        <f t="shared" si="271"/>
        <v>55.254301641193059</v>
      </c>
      <c r="V456" s="343">
        <f t="shared" si="271"/>
        <v>52.700039083601069</v>
      </c>
      <c r="W456" s="343">
        <f t="shared" si="271"/>
        <v>50.193889574176374</v>
      </c>
      <c r="X456" s="343">
        <f t="shared" si="271"/>
        <v>47.734115563730761</v>
      </c>
      <c r="Y456" s="343">
        <f t="shared" si="271"/>
        <v>45.320115956962873</v>
      </c>
      <c r="Z456" s="343">
        <f t="shared" si="271"/>
        <v>42.950633758598386</v>
      </c>
      <c r="AA456" s="343">
        <f t="shared" si="271"/>
        <v>42.481554208174963</v>
      </c>
      <c r="AB456" s="343">
        <f t="shared" si="271"/>
        <v>42.015317048073129</v>
      </c>
      <c r="AC456" s="343">
        <f t="shared" si="271"/>
        <v>41.551708159279855</v>
      </c>
      <c r="AD456" s="343">
        <f t="shared" si="271"/>
        <v>41.090704885707495</v>
      </c>
      <c r="AE456" s="343">
        <f t="shared" si="271"/>
        <v>40.632093898659171</v>
      </c>
      <c r="AF456" s="343">
        <f t="shared" si="271"/>
        <v>40.176235615310581</v>
      </c>
      <c r="AG456" s="343">
        <f t="shared" si="271"/>
        <v>39.723119785587031</v>
      </c>
      <c r="AH456" s="343">
        <f t="shared" si="271"/>
        <v>39.272318018824159</v>
      </c>
      <c r="AI456" s="343">
        <f t="shared" si="271"/>
        <v>38.823822121861021</v>
      </c>
      <c r="AJ456" s="343">
        <f t="shared" si="271"/>
        <v>38.377992492763319</v>
      </c>
      <c r="AK456" s="343">
        <f t="shared" si="271"/>
        <v>37.93461721601664</v>
      </c>
      <c r="AL456" s="343">
        <f t="shared" si="271"/>
        <v>37.493675678587962</v>
      </c>
      <c r="AM456" s="343">
        <f t="shared" si="271"/>
        <v>37.054955548020061</v>
      </c>
      <c r="AN456" s="343">
        <f t="shared" si="271"/>
        <v>36.618821143401689</v>
      </c>
      <c r="AO456" s="343">
        <f t="shared" si="271"/>
        <v>36.185265207419363</v>
      </c>
    </row>
    <row r="457" spans="7:41" ht="14.25" customHeight="1" thickTop="1" thickBot="1">
      <c r="G457" s="13"/>
      <c r="H457" s="1279"/>
      <c r="J457" s="1274"/>
      <c r="K457" s="3" t="s">
        <v>1113</v>
      </c>
      <c r="L457" s="316" t="s">
        <v>334</v>
      </c>
      <c r="M457" s="343">
        <f t="shared" ref="M457:AO457" si="272" xml:space="preserve"> ((M$84 *M$491* M$520 * (M261 * $S$40 + M424))+ (M$84 *M$494* M$520 * ($S$14/$S$12*M293 * $S$40)) + M357) * 1000 / (M101 * 8760) + M389 + (1-$O$43)*$O$44/$S$16 - M$484*MIN(M133/M101, 1)</f>
        <v>87.392940851094011</v>
      </c>
      <c r="N457" s="343">
        <f t="shared" si="272"/>
        <v>88.577767262563668</v>
      </c>
      <c r="O457" s="343">
        <f t="shared" si="272"/>
        <v>84.715239569599746</v>
      </c>
      <c r="P457" s="343">
        <f t="shared" si="272"/>
        <v>79.872095241625232</v>
      </c>
      <c r="Q457" s="343">
        <f t="shared" si="272"/>
        <v>77.189633793556752</v>
      </c>
      <c r="R457" s="343">
        <f t="shared" si="272"/>
        <v>74.538330202349243</v>
      </c>
      <c r="S457" s="343">
        <f t="shared" si="272"/>
        <v>71.917622492727389</v>
      </c>
      <c r="T457" s="343">
        <f t="shared" si="272"/>
        <v>69.326961942615242</v>
      </c>
      <c r="U457" s="343">
        <f t="shared" si="272"/>
        <v>66.765812417185941</v>
      </c>
      <c r="V457" s="343">
        <f t="shared" si="272"/>
        <v>64.599454826633462</v>
      </c>
      <c r="W457" s="343">
        <f t="shared" si="272"/>
        <v>62.457622554357904</v>
      </c>
      <c r="X457" s="343">
        <f t="shared" si="272"/>
        <v>60.339890632331567</v>
      </c>
      <c r="Y457" s="343">
        <f t="shared" si="272"/>
        <v>58.245844497547878</v>
      </c>
      <c r="Z457" s="343">
        <f t="shared" si="272"/>
        <v>56.175079648753972</v>
      </c>
      <c r="AA457" s="343">
        <f t="shared" si="272"/>
        <v>55.428522695751134</v>
      </c>
      <c r="AB457" s="343">
        <f t="shared" si="272"/>
        <v>54.687628807986506</v>
      </c>
      <c r="AC457" s="343">
        <f t="shared" si="272"/>
        <v>53.952333751884858</v>
      </c>
      <c r="AD457" s="343">
        <f t="shared" si="272"/>
        <v>53.222574299146913</v>
      </c>
      <c r="AE457" s="343">
        <f t="shared" si="272"/>
        <v>52.49828820877876</v>
      </c>
      <c r="AF457" s="343">
        <f t="shared" si="272"/>
        <v>51.779414209676062</v>
      </c>
      <c r="AG457" s="343">
        <f t="shared" si="272"/>
        <v>51.065891983761198</v>
      </c>
      <c r="AH457" s="343">
        <f t="shared" si="272"/>
        <v>50.357662149672407</v>
      </c>
      <c r="AI457" s="343">
        <f t="shared" si="272"/>
        <v>49.65466624700678</v>
      </c>
      <c r="AJ457" s="343">
        <f t="shared" si="272"/>
        <v>48.956846721120073</v>
      </c>
      <c r="AK457" s="343">
        <f t="shared" si="272"/>
        <v>48.264146908489316</v>
      </c>
      <c r="AL457" s="343">
        <f t="shared" si="272"/>
        <v>47.576511022646031</v>
      </c>
      <c r="AM457" s="343">
        <f t="shared" si="272"/>
        <v>46.893884140691135</v>
      </c>
      <c r="AN457" s="343">
        <f t="shared" si="272"/>
        <v>46.2162121904055</v>
      </c>
      <c r="AO457" s="343">
        <f t="shared" si="272"/>
        <v>45.54344193797364</v>
      </c>
    </row>
    <row r="458" spans="7:41" ht="14.25" customHeight="1" thickTop="1" thickBot="1">
      <c r="G458" s="13"/>
      <c r="H458" s="1279"/>
      <c r="J458" s="1274"/>
      <c r="K458" s="31" t="s">
        <v>1113</v>
      </c>
      <c r="L458" s="31" t="s">
        <v>335</v>
      </c>
      <c r="M458" s="343">
        <f t="shared" ref="M458:AO458" si="273" xml:space="preserve"> ((M$85 *M$492* M$521 * (M262 * $S$40 + M425))+ (M$85 *M$495* M$521 * ($S$14/$S$12*M294 * $S$40)) + M358) * 1000 / (M102 * 8760) + M390 + (1-$O$43)*$O$44/$S$16 - M$484*MIN(M134/M102, 1)</f>
        <v>91.826549818402654</v>
      </c>
      <c r="N458" s="343">
        <f t="shared" si="273"/>
        <v>93.594276147655563</v>
      </c>
      <c r="O458" s="343">
        <f t="shared" si="273"/>
        <v>93.968066481060589</v>
      </c>
      <c r="P458" s="343">
        <f t="shared" si="273"/>
        <v>92.621330611719941</v>
      </c>
      <c r="Q458" s="343">
        <f t="shared" si="273"/>
        <v>90.687213672442084</v>
      </c>
      <c r="R458" s="343">
        <f t="shared" si="273"/>
        <v>88.753372765608532</v>
      </c>
      <c r="S458" s="343">
        <f t="shared" si="273"/>
        <v>86.819803042428902</v>
      </c>
      <c r="T458" s="343">
        <f t="shared" si="273"/>
        <v>84.886500039138895</v>
      </c>
      <c r="U458" s="343">
        <f t="shared" si="273"/>
        <v>82.953459706278196</v>
      </c>
      <c r="V458" s="343">
        <f t="shared" si="273"/>
        <v>81.833240473452179</v>
      </c>
      <c r="W458" s="343">
        <f t="shared" si="273"/>
        <v>80.713255679619465</v>
      </c>
      <c r="X458" s="343">
        <f t="shared" si="273"/>
        <v>79.593500036682471</v>
      </c>
      <c r="Y458" s="343">
        <f t="shared" si="273"/>
        <v>78.473968414397248</v>
      </c>
      <c r="Z458" s="343">
        <f t="shared" si="273"/>
        <v>77.354655834527108</v>
      </c>
      <c r="AA458" s="343">
        <f t="shared" si="273"/>
        <v>76.347959149001284</v>
      </c>
      <c r="AB458" s="343">
        <f t="shared" si="273"/>
        <v>75.352261413822418</v>
      </c>
      <c r="AC458" s="343">
        <f t="shared" si="273"/>
        <v>74.367383585338189</v>
      </c>
      <c r="AD458" s="343">
        <f t="shared" si="273"/>
        <v>73.393150480910677</v>
      </c>
      <c r="AE458" s="343">
        <f t="shared" si="273"/>
        <v>72.429390675483859</v>
      </c>
      <c r="AF458" s="343">
        <f t="shared" si="273"/>
        <v>71.475936401456281</v>
      </c>
      <c r="AG458" s="343">
        <f t="shared" si="273"/>
        <v>70.532623451736526</v>
      </c>
      <c r="AH458" s="343">
        <f t="shared" si="273"/>
        <v>69.599291085863612</v>
      </c>
      <c r="AI458" s="343">
        <f t="shared" si="273"/>
        <v>68.675781939080352</v>
      </c>
      <c r="AJ458" s="343">
        <f t="shared" si="273"/>
        <v>67.761941934252064</v>
      </c>
      <c r="AK458" s="343">
        <f t="shared" si="273"/>
        <v>66.857620196526554</v>
      </c>
      <c r="AL458" s="343">
        <f t="shared" si="273"/>
        <v>65.96266897063748</v>
      </c>
      <c r="AM458" s="343">
        <f t="shared" si="273"/>
        <v>65.076943540755309</v>
      </c>
      <c r="AN458" s="343">
        <f t="shared" si="273"/>
        <v>64.200302152795089</v>
      </c>
      <c r="AO458" s="343">
        <f t="shared" si="273"/>
        <v>63.332605939093753</v>
      </c>
    </row>
    <row r="459" spans="7:41" ht="14.25" customHeight="1" thickTop="1" thickBot="1">
      <c r="G459" s="13"/>
      <c r="H459" s="1279"/>
      <c r="J459" s="1274"/>
      <c r="K459" s="30" t="s">
        <v>1114</v>
      </c>
      <c r="L459" s="30" t="s">
        <v>333</v>
      </c>
      <c r="M459" s="343">
        <f t="shared" ref="M459:AO459" si="274" xml:space="preserve"> ((M$83 *M$490* M$519 * (M263 * $S$40 + M426))+ (M$83 *M$493* M$519 * ($S$14/$S$12*M295 * $S$40)) + M359) * 1000 / (M103 * 8760) + M391 + (1-$O$43)*$O$44/$S$16 - M$484*MIN(M135/M103, 1)</f>
        <v>87.743852985385701</v>
      </c>
      <c r="N459" s="343">
        <f t="shared" si="274"/>
        <v>88.667829204495476</v>
      </c>
      <c r="O459" s="343">
        <f t="shared" si="274"/>
        <v>81.338115468527107</v>
      </c>
      <c r="P459" s="343">
        <f t="shared" si="274"/>
        <v>74.157257696181659</v>
      </c>
      <c r="Q459" s="343">
        <f t="shared" si="274"/>
        <v>70.7099150709697</v>
      </c>
      <c r="R459" s="343">
        <f t="shared" si="274"/>
        <v>67.332235528362816</v>
      </c>
      <c r="S459" s="343">
        <f t="shared" si="274"/>
        <v>64.021676523694538</v>
      </c>
      <c r="T459" s="343">
        <f t="shared" si="274"/>
        <v>60.77622542379855</v>
      </c>
      <c r="U459" s="343">
        <f t="shared" si="274"/>
        <v>57.594502834115744</v>
      </c>
      <c r="V459" s="343">
        <f t="shared" si="274"/>
        <v>54.908382246646397</v>
      </c>
      <c r="W459" s="343">
        <f t="shared" si="274"/>
        <v>52.273789139529441</v>
      </c>
      <c r="X459" s="343">
        <f t="shared" si="274"/>
        <v>49.688846094316212</v>
      </c>
      <c r="Y459" s="343">
        <f t="shared" si="274"/>
        <v>47.152869475909284</v>
      </c>
      <c r="Z459" s="343">
        <f t="shared" si="274"/>
        <v>44.664491081646382</v>
      </c>
      <c r="AA459" s="343">
        <f t="shared" si="274"/>
        <v>44.181077730394051</v>
      </c>
      <c r="AB459" s="343">
        <f t="shared" si="274"/>
        <v>43.700396418687305</v>
      </c>
      <c r="AC459" s="343">
        <f t="shared" si="274"/>
        <v>43.222226478669313</v>
      </c>
      <c r="AD459" s="343">
        <f t="shared" si="274"/>
        <v>42.746547713842574</v>
      </c>
      <c r="AE459" s="343">
        <f t="shared" si="274"/>
        <v>42.273139964712868</v>
      </c>
      <c r="AF459" s="343">
        <f t="shared" si="274"/>
        <v>41.802384511231089</v>
      </c>
      <c r="AG459" s="343">
        <f t="shared" si="274"/>
        <v>41.334274129150103</v>
      </c>
      <c r="AH459" s="343">
        <f t="shared" si="274"/>
        <v>40.868362889251614</v>
      </c>
      <c r="AI459" s="343">
        <f t="shared" si="274"/>
        <v>40.40464537267632</v>
      </c>
      <c r="AJ459" s="343">
        <f t="shared" si="274"/>
        <v>39.943502957666816</v>
      </c>
      <c r="AK459" s="343">
        <f t="shared" si="274"/>
        <v>39.48471653171552</v>
      </c>
      <c r="AL459" s="343">
        <f t="shared" si="274"/>
        <v>39.028267624014298</v>
      </c>
      <c r="AM459" s="343">
        <f t="shared" si="274"/>
        <v>38.573936386325627</v>
      </c>
      <c r="AN459" s="343">
        <f t="shared" si="274"/>
        <v>38.122108438472381</v>
      </c>
      <c r="AO459" s="343">
        <f t="shared" si="274"/>
        <v>37.672779316496928</v>
      </c>
    </row>
    <row r="460" spans="7:41" ht="14.25" customHeight="1" thickTop="1" thickBot="1">
      <c r="G460" s="13"/>
      <c r="H460" s="1279"/>
      <c r="J460" s="1274"/>
      <c r="K460" s="3" t="s">
        <v>1114</v>
      </c>
      <c r="L460" s="316" t="s">
        <v>334</v>
      </c>
      <c r="M460" s="343">
        <f t="shared" ref="M460:AO460" si="275" xml:space="preserve"> ((M$84 *M$491* M$520 * (M264 * $S$40 + M427))+ (M$84 *M$494* M$520 * ($S$14/$S$12*M296 * $S$40)) + M360) * 1000 / (M104 * 8760) + M392 + (1-$O$43)*$O$44/$S$16 - M$484*MIN(M136/M104, 1)</f>
        <v>91.423374557843658</v>
      </c>
      <c r="N460" s="343">
        <f t="shared" si="275"/>
        <v>92.656623489162214</v>
      </c>
      <c r="O460" s="343">
        <f t="shared" si="275"/>
        <v>88.59139815370969</v>
      </c>
      <c r="P460" s="343">
        <f t="shared" si="275"/>
        <v>83.498049931577654</v>
      </c>
      <c r="Q460" s="343">
        <f t="shared" si="275"/>
        <v>80.67360309100593</v>
      </c>
      <c r="R460" s="343">
        <f t="shared" si="275"/>
        <v>77.882634326551084</v>
      </c>
      <c r="S460" s="343">
        <f t="shared" si="275"/>
        <v>75.124528843407731</v>
      </c>
      <c r="T460" s="343">
        <f t="shared" si="275"/>
        <v>72.398686603672573</v>
      </c>
      <c r="U460" s="343">
        <f t="shared" si="275"/>
        <v>69.704521595428758</v>
      </c>
      <c r="V460" s="343">
        <f t="shared" si="275"/>
        <v>67.425134121777901</v>
      </c>
      <c r="W460" s="343">
        <f t="shared" si="275"/>
        <v>65.172063143107181</v>
      </c>
      <c r="X460" s="343">
        <f t="shared" si="275"/>
        <v>62.944844371408024</v>
      </c>
      <c r="Y460" s="343">
        <f t="shared" si="275"/>
        <v>60.743025041577638</v>
      </c>
      <c r="Z460" s="343">
        <f t="shared" si="275"/>
        <v>58.566163528581079</v>
      </c>
      <c r="AA460" s="343">
        <f t="shared" si="275"/>
        <v>57.779953300187181</v>
      </c>
      <c r="AB460" s="343">
        <f t="shared" si="275"/>
        <v>56.999814130372776</v>
      </c>
      <c r="AC460" s="343">
        <f t="shared" si="275"/>
        <v>56.225675950102797</v>
      </c>
      <c r="AD460" s="343">
        <f t="shared" si="275"/>
        <v>55.457469803431124</v>
      </c>
      <c r="AE460" s="343">
        <f t="shared" si="275"/>
        <v>54.6951278271994</v>
      </c>
      <c r="AF460" s="343">
        <f t="shared" si="275"/>
        <v>53.938583231357583</v>
      </c>
      <c r="AG460" s="343">
        <f t="shared" si="275"/>
        <v>53.187770279903035</v>
      </c>
      <c r="AH460" s="343">
        <f t="shared" si="275"/>
        <v>52.442624272435872</v>
      </c>
      <c r="AI460" s="343">
        <f t="shared" si="275"/>
        <v>51.703081526331253</v>
      </c>
      <c r="AJ460" s="343">
        <f t="shared" si="275"/>
        <v>50.969079359530646</v>
      </c>
      <c r="AK460" s="343">
        <f t="shared" si="275"/>
        <v>50.240556073956796</v>
      </c>
      <c r="AL460" s="343">
        <f t="shared" si="275"/>
        <v>49.517450939559993</v>
      </c>
      <c r="AM460" s="343">
        <f t="shared" si="275"/>
        <v>48.799704179005573</v>
      </c>
      <c r="AN460" s="343">
        <f t="shared" si="275"/>
        <v>48.08725695301662</v>
      </c>
      <c r="AO460" s="343">
        <f t="shared" si="275"/>
        <v>47.380051346388797</v>
      </c>
    </row>
    <row r="461" spans="7:41" ht="14.25" customHeight="1" thickTop="1" thickBot="1">
      <c r="G461" s="13"/>
      <c r="H461" s="1279"/>
      <c r="J461" s="1274"/>
      <c r="K461" s="31" t="s">
        <v>1114</v>
      </c>
      <c r="L461" s="31" t="s">
        <v>335</v>
      </c>
      <c r="M461" s="343">
        <f t="shared" ref="M461:AO461" si="276" xml:space="preserve"> ((M$85 *M$492* M$521 * (M265 * $S$40 + M428))+ (M$85 *M$495* M$521 * ($S$14/$S$12*M297 * $S$40)) + M361) * 1000 / (M105 * 8760) + M393 + (1-$O$43)*$O$44/$S$16 - M$484*MIN(M137/M105, 1)</f>
        <v>96.089926712729621</v>
      </c>
      <c r="N461" s="343">
        <f t="shared" si="276"/>
        <v>97.946237776597613</v>
      </c>
      <c r="O461" s="343">
        <f t="shared" si="276"/>
        <v>98.338759582707667</v>
      </c>
      <c r="P461" s="343">
        <f t="shared" si="276"/>
        <v>96.924535755752814</v>
      </c>
      <c r="Q461" s="343">
        <f t="shared" si="276"/>
        <v>94.893495874871832</v>
      </c>
      <c r="R461" s="343">
        <f t="shared" si="276"/>
        <v>92.862745859040601</v>
      </c>
      <c r="S461" s="343">
        <f t="shared" si="276"/>
        <v>90.832280616484951</v>
      </c>
      <c r="T461" s="343">
        <f t="shared" si="276"/>
        <v>88.802095459751328</v>
      </c>
      <c r="U461" s="343">
        <f t="shared" si="276"/>
        <v>86.772186136451879</v>
      </c>
      <c r="V461" s="343">
        <f t="shared" si="276"/>
        <v>85.595830203160162</v>
      </c>
      <c r="W461" s="343">
        <f t="shared" si="276"/>
        <v>84.419720457125962</v>
      </c>
      <c r="X461" s="343">
        <f t="shared" si="276"/>
        <v>83.243851345253304</v>
      </c>
      <c r="Y461" s="343">
        <f t="shared" si="276"/>
        <v>82.068217480210151</v>
      </c>
      <c r="Z461" s="343">
        <f t="shared" si="276"/>
        <v>80.892813634289212</v>
      </c>
      <c r="AA461" s="343">
        <f t="shared" si="276"/>
        <v>79.826994358952234</v>
      </c>
      <c r="AB461" s="343">
        <f t="shared" si="276"/>
        <v>78.773068205513184</v>
      </c>
      <c r="AC461" s="343">
        <f t="shared" si="276"/>
        <v>77.730837485446671</v>
      </c>
      <c r="AD461" s="343">
        <f t="shared" si="276"/>
        <v>76.700108862710735</v>
      </c>
      <c r="AE461" s="343">
        <f t="shared" si="276"/>
        <v>75.680693234717793</v>
      </c>
      <c r="AF461" s="343">
        <f t="shared" si="276"/>
        <v>74.672405617188375</v>
      </c>
      <c r="AG461" s="343">
        <f t="shared" si="276"/>
        <v>73.675065032740051</v>
      </c>
      <c r="AH461" s="343">
        <f t="shared" si="276"/>
        <v>72.68849440307136</v>
      </c>
      <c r="AI461" s="343">
        <f t="shared" si="276"/>
        <v>71.712520444606042</v>
      </c>
      <c r="AJ461" s="343">
        <f t="shared" si="276"/>
        <v>70.746973567469126</v>
      </c>
      <c r="AK461" s="343">
        <f t="shared" si="276"/>
        <v>69.791687777670717</v>
      </c>
      <c r="AL461" s="343">
        <f t="shared" si="276"/>
        <v>68.84650058238023</v>
      </c>
      <c r="AM461" s="343">
        <f t="shared" si="276"/>
        <v>67.911252898177281</v>
      </c>
      <c r="AN461" s="343">
        <f t="shared" si="276"/>
        <v>66.98578896217083</v>
      </c>
      <c r="AO461" s="343">
        <f t="shared" si="276"/>
        <v>66.069956245882537</v>
      </c>
    </row>
    <row r="462" spans="7:41" ht="14.25" customHeight="1" thickTop="1" thickBot="1">
      <c r="G462" s="13"/>
      <c r="H462" s="1279"/>
      <c r="J462" s="1274"/>
      <c r="K462" s="30" t="s">
        <v>1115</v>
      </c>
      <c r="L462" s="30" t="s">
        <v>333</v>
      </c>
      <c r="M462" s="343">
        <f t="shared" ref="M462:AO462" si="277" xml:space="preserve"> ((M$83 *M$490* M$519 * (M266 * $S$40 + M429))+ (M$83 *M$493* M$519 * ($S$14/$S$12*M298 * $S$40)) + M362) * 1000 / (M106 * 8760) + M394 + (1-$O$43)*$O$44/$S$16 - M$484*MIN(M138/M106, 1)</f>
        <v>91.928955531028805</v>
      </c>
      <c r="N462" s="343">
        <f t="shared" si="277"/>
        <v>92.881124088464688</v>
      </c>
      <c r="O462" s="343">
        <f t="shared" si="277"/>
        <v>85.156986122739582</v>
      </c>
      <c r="P462" s="343">
        <f t="shared" si="277"/>
        <v>77.593039553270486</v>
      </c>
      <c r="Q462" s="343">
        <f t="shared" si="277"/>
        <v>73.95563728804143</v>
      </c>
      <c r="R462" s="343">
        <f t="shared" si="277"/>
        <v>70.39323673560196</v>
      </c>
      <c r="S462" s="343">
        <f t="shared" si="277"/>
        <v>66.903068228454586</v>
      </c>
      <c r="T462" s="343">
        <f t="shared" si="277"/>
        <v>63.482924608522055</v>
      </c>
      <c r="U462" s="343">
        <f t="shared" si="277"/>
        <v>60.131268866309306</v>
      </c>
      <c r="V462" s="343">
        <f t="shared" si="277"/>
        <v>57.301349555846194</v>
      </c>
      <c r="W462" s="343">
        <f t="shared" si="277"/>
        <v>54.526775354592985</v>
      </c>
      <c r="X462" s="343">
        <f t="shared" si="277"/>
        <v>51.805510111884324</v>
      </c>
      <c r="Y462" s="343">
        <f t="shared" si="277"/>
        <v>49.136774000030776</v>
      </c>
      <c r="Z462" s="343">
        <f t="shared" si="277"/>
        <v>46.519071978633669</v>
      </c>
      <c r="AA462" s="343">
        <f t="shared" si="277"/>
        <v>46.020931379754344</v>
      </c>
      <c r="AB462" s="343">
        <f t="shared" si="277"/>
        <v>45.525386684149474</v>
      </c>
      <c r="AC462" s="343">
        <f t="shared" si="277"/>
        <v>45.032210083543454</v>
      </c>
      <c r="AD462" s="343">
        <f t="shared" si="277"/>
        <v>44.541383994298101</v>
      </c>
      <c r="AE462" s="343">
        <f t="shared" si="277"/>
        <v>44.052680800441664</v>
      </c>
      <c r="AF462" s="343">
        <f t="shared" si="277"/>
        <v>43.566504356970846</v>
      </c>
      <c r="AG462" s="343">
        <f t="shared" si="277"/>
        <v>43.082850694495981</v>
      </c>
      <c r="AH462" s="343">
        <f t="shared" si="277"/>
        <v>42.601254816886055</v>
      </c>
      <c r="AI462" s="343">
        <f t="shared" si="277"/>
        <v>42.12171427106199</v>
      </c>
      <c r="AJ462" s="343">
        <f t="shared" si="277"/>
        <v>41.644633189577362</v>
      </c>
      <c r="AK462" s="343">
        <f t="shared" si="277"/>
        <v>41.169784621208258</v>
      </c>
      <c r="AL462" s="343">
        <f t="shared" si="277"/>
        <v>40.697152400551495</v>
      </c>
      <c r="AM462" s="343">
        <f t="shared" si="277"/>
        <v>40.226508481464066</v>
      </c>
      <c r="AN462" s="343">
        <f t="shared" si="277"/>
        <v>39.758261636503654</v>
      </c>
      <c r="AO462" s="343">
        <f t="shared" si="277"/>
        <v>39.292410440642051</v>
      </c>
    </row>
    <row r="463" spans="7:41" ht="14.25" customHeight="1" thickTop="1" thickBot="1">
      <c r="G463" s="13"/>
      <c r="H463" s="1279"/>
      <c r="J463" s="1274"/>
      <c r="K463" s="3" t="s">
        <v>1115</v>
      </c>
      <c r="L463" s="316" t="s">
        <v>334</v>
      </c>
      <c r="M463" s="343">
        <f t="shared" ref="M463:AO463" si="278" xml:space="preserve"> ((M$84 *M$491* M$520 * (M267 * $S$40 + M430))+ (M$84 *M$494* M$520 * ($S$14/$S$12*M299 * $S$40)) + M363) * 1000 / (M107 * 8760) + M395 + (1-$O$43)*$O$44/$S$16 - M$484*MIN(M139/M107, 1)</f>
        <v>95.807080710138166</v>
      </c>
      <c r="N463" s="343">
        <f t="shared" si="278"/>
        <v>97.09198565746442</v>
      </c>
      <c r="O463" s="343">
        <f t="shared" si="278"/>
        <v>92.805397919502184</v>
      </c>
      <c r="P463" s="343">
        <f t="shared" si="278"/>
        <v>87.439162524606573</v>
      </c>
      <c r="Q463" s="343">
        <f t="shared" si="278"/>
        <v>84.459558419504077</v>
      </c>
      <c r="R463" s="343">
        <f t="shared" si="278"/>
        <v>81.516030907256635</v>
      </c>
      <c r="S463" s="343">
        <f t="shared" si="278"/>
        <v>78.607904751402799</v>
      </c>
      <c r="T463" s="343">
        <f t="shared" si="278"/>
        <v>75.734521229015485</v>
      </c>
      <c r="U463" s="343">
        <f t="shared" si="278"/>
        <v>72.895237323809226</v>
      </c>
      <c r="V463" s="343">
        <f t="shared" si="278"/>
        <v>70.49249407883886</v>
      </c>
      <c r="W463" s="343">
        <f t="shared" si="278"/>
        <v>68.118069374431627</v>
      </c>
      <c r="X463" s="343">
        <f t="shared" si="278"/>
        <v>65.771454029142916</v>
      </c>
      <c r="Y463" s="343">
        <f t="shared" si="278"/>
        <v>63.452151684192728</v>
      </c>
      <c r="Z463" s="343">
        <f t="shared" si="278"/>
        <v>61.159678373958442</v>
      </c>
      <c r="AA463" s="343">
        <f t="shared" si="278"/>
        <v>60.330037072115474</v>
      </c>
      <c r="AB463" s="343">
        <f t="shared" si="278"/>
        <v>59.506926463407822</v>
      </c>
      <c r="AC463" s="343">
        <f t="shared" si="278"/>
        <v>58.690269745649495</v>
      </c>
      <c r="AD463" s="343">
        <f t="shared" si="278"/>
        <v>57.879991356710896</v>
      </c>
      <c r="AE463" s="343">
        <f t="shared" si="278"/>
        <v>57.076016951411027</v>
      </c>
      <c r="AF463" s="343">
        <f t="shared" si="278"/>
        <v>56.278273379112775</v>
      </c>
      <c r="AG463" s="343">
        <f t="shared" si="278"/>
        <v>55.486688662016093</v>
      </c>
      <c r="AH463" s="343">
        <f t="shared" si="278"/>
        <v>54.701191974145154</v>
      </c>
      <c r="AI463" s="343">
        <f t="shared" si="278"/>
        <v>53.921713621028559</v>
      </c>
      <c r="AJ463" s="343">
        <f t="shared" si="278"/>
        <v>53.148185020073264</v>
      </c>
      <c r="AK463" s="343">
        <f t="shared" si="278"/>
        <v>52.380538681635763</v>
      </c>
      <c r="AL463" s="343">
        <f t="shared" si="278"/>
        <v>51.618708190796831</v>
      </c>
      <c r="AM463" s="343">
        <f t="shared" si="278"/>
        <v>50.862628189849175</v>
      </c>
      <c r="AN463" s="343">
        <f t="shared" si="278"/>
        <v>50.112234361511042</v>
      </c>
      <c r="AO463" s="343">
        <f t="shared" si="278"/>
        <v>49.36746341288233</v>
      </c>
    </row>
    <row r="464" spans="7:41" ht="14.25" customHeight="1" thickTop="1" thickBot="1">
      <c r="G464" s="13"/>
      <c r="H464" s="1279"/>
      <c r="J464" s="1274"/>
      <c r="K464" s="31" t="s">
        <v>1115</v>
      </c>
      <c r="L464" s="31" t="s">
        <v>335</v>
      </c>
      <c r="M464" s="343">
        <f t="shared" ref="M464:AO464" si="279" xml:space="preserve"> ((M$85 *M$492* M$521 * (M268 * $S$40 + M431))+ (M$85 *M$495* M$521 * ($S$14/$S$12*M300 * $S$40)) + M364) * 1000 / (M108 * 8760) + M396 + (1-$O$43)*$O$44/$S$16 - M$484*MIN(M140/M108, 1)</f>
        <v>100.72806408460347</v>
      </c>
      <c r="N464" s="343">
        <f t="shared" si="279"/>
        <v>102.68074668173715</v>
      </c>
      <c r="O464" s="343">
        <f t="shared" si="279"/>
        <v>103.09364649939458</v>
      </c>
      <c r="P464" s="343">
        <f t="shared" si="279"/>
        <v>101.60600237061784</v>
      </c>
      <c r="Q464" s="343">
        <f t="shared" si="279"/>
        <v>99.469519802218542</v>
      </c>
      <c r="R464" s="343">
        <f t="shared" si="279"/>
        <v>97.333342147391747</v>
      </c>
      <c r="S464" s="343">
        <f t="shared" si="279"/>
        <v>95.19746405002067</v>
      </c>
      <c r="T464" s="343">
        <f t="shared" si="279"/>
        <v>93.061880579299768</v>
      </c>
      <c r="U464" s="343">
        <f t="shared" si="279"/>
        <v>90.926587262075813</v>
      </c>
      <c r="V464" s="343">
        <f t="shared" si="279"/>
        <v>89.689160085303328</v>
      </c>
      <c r="W464" s="343">
        <f t="shared" si="279"/>
        <v>88.451991876751634</v>
      </c>
      <c r="X464" s="343">
        <f t="shared" si="279"/>
        <v>87.215076795032303</v>
      </c>
      <c r="Y464" s="343">
        <f t="shared" si="279"/>
        <v>85.97840917312665</v>
      </c>
      <c r="Z464" s="343">
        <f t="shared" si="279"/>
        <v>84.741983511927771</v>
      </c>
      <c r="AA464" s="343">
        <f t="shared" si="279"/>
        <v>83.611029135134302</v>
      </c>
      <c r="AB464" s="343">
        <f t="shared" si="279"/>
        <v>82.492977574208211</v>
      </c>
      <c r="AC464" s="343">
        <f t="shared" si="279"/>
        <v>81.387609592216279</v>
      </c>
      <c r="AD464" s="343">
        <f t="shared" si="279"/>
        <v>80.294710885638324</v>
      </c>
      <c r="AE464" s="343">
        <f t="shared" si="279"/>
        <v>79.21407194649197</v>
      </c>
      <c r="AF464" s="343">
        <f t="shared" si="279"/>
        <v>78.14548792905255</v>
      </c>
      <c r="AG464" s="343">
        <f t="shared" si="279"/>
        <v>77.088758520990538</v>
      </c>
      <c r="AH464" s="343">
        <f t="shared" si="279"/>
        <v>76.043687818756894</v>
      </c>
      <c r="AI464" s="343">
        <f t="shared" si="279"/>
        <v>75.01008420705358</v>
      </c>
      <c r="AJ464" s="343">
        <f t="shared" si="279"/>
        <v>73.987760242234586</v>
      </c>
      <c r="AK464" s="343">
        <f t="shared" si="279"/>
        <v>72.976532539487764</v>
      </c>
      <c r="AL464" s="343">
        <f t="shared" si="279"/>
        <v>71.976221663656418</v>
      </c>
      <c r="AM464" s="343">
        <f t="shared" si="279"/>
        <v>70.986652023563764</v>
      </c>
      <c r="AN464" s="343">
        <f t="shared" si="279"/>
        <v>70.007651769709867</v>
      </c>
      <c r="AO464" s="343">
        <f t="shared" si="279"/>
        <v>69.039052695216768</v>
      </c>
    </row>
    <row r="465" spans="7:41" ht="14.25" customHeight="1" thickTop="1" thickBot="1">
      <c r="G465" s="13"/>
      <c r="H465" s="1279"/>
      <c r="J465" s="1274"/>
      <c r="K465" s="30" t="s">
        <v>1116</v>
      </c>
      <c r="L465" s="30" t="s">
        <v>333</v>
      </c>
      <c r="M465" s="343">
        <f t="shared" ref="M465:AO465" si="280" xml:space="preserve"> ((M$83 *M$490* M$519 * (M269 * $S$40 + M432))+ (M$83 *M$493* M$519 * ($S$14/$S$12*M301 * $S$40)) + M365) * 1000 / (M109 * 8760) + M397 + (1-$O$43)*$O$44/$S$16 - M$484*MIN(M141/M109, 1)</f>
        <v>96.284478474456449</v>
      </c>
      <c r="N465" s="343">
        <f t="shared" si="280"/>
        <v>97.26629014461885</v>
      </c>
      <c r="O465" s="343">
        <f t="shared" si="280"/>
        <v>89.131924288395822</v>
      </c>
      <c r="P465" s="343">
        <f t="shared" si="280"/>
        <v>81.169500055615728</v>
      </c>
      <c r="Q465" s="343">
        <f t="shared" si="280"/>
        <v>77.334517042421766</v>
      </c>
      <c r="R465" s="343">
        <f t="shared" si="280"/>
        <v>73.58007098429178</v>
      </c>
      <c r="S465" s="343">
        <f t="shared" si="280"/>
        <v>69.903155241830689</v>
      </c>
      <c r="T465" s="343">
        <f t="shared" si="280"/>
        <v>66.30135975242311</v>
      </c>
      <c r="U465" s="343">
        <f t="shared" si="280"/>
        <v>62.772983154485104</v>
      </c>
      <c r="V465" s="343">
        <f t="shared" si="280"/>
        <v>59.793535236536407</v>
      </c>
      <c r="W465" s="343">
        <f t="shared" si="280"/>
        <v>56.873386536602389</v>
      </c>
      <c r="X465" s="343">
        <f t="shared" si="280"/>
        <v>54.010335610326756</v>
      </c>
      <c r="Y465" s="343">
        <f t="shared" si="280"/>
        <v>51.203502539190609</v>
      </c>
      <c r="Z465" s="343">
        <f t="shared" si="280"/>
        <v>48.451260330428099</v>
      </c>
      <c r="AA465" s="343">
        <f t="shared" si="280"/>
        <v>47.937688316925716</v>
      </c>
      <c r="AB465" s="343">
        <f t="shared" si="280"/>
        <v>47.426580601802591</v>
      </c>
      <c r="AC465" s="343">
        <f t="shared" si="280"/>
        <v>46.917701509111893</v>
      </c>
      <c r="AD465" s="343">
        <f t="shared" si="280"/>
        <v>46.411035758967024</v>
      </c>
      <c r="AE465" s="343">
        <f t="shared" si="280"/>
        <v>45.906347560156391</v>
      </c>
      <c r="AF465" s="343">
        <f t="shared" si="280"/>
        <v>45.404063884723648</v>
      </c>
      <c r="AG465" s="343">
        <f t="shared" si="280"/>
        <v>44.904183763688323</v>
      </c>
      <c r="AH465" s="343">
        <f t="shared" si="280"/>
        <v>44.406221960491585</v>
      </c>
      <c r="AI465" s="343">
        <f t="shared" si="280"/>
        <v>43.910178740724298</v>
      </c>
      <c r="AJ465" s="343">
        <f t="shared" si="280"/>
        <v>43.41648157525384</v>
      </c>
      <c r="AK465" s="343">
        <f t="shared" si="280"/>
        <v>42.924894994436059</v>
      </c>
      <c r="AL465" s="343">
        <f t="shared" si="280"/>
        <v>42.435404888865143</v>
      </c>
      <c r="AM465" s="343">
        <f t="shared" si="280"/>
        <v>41.94777433668024</v>
      </c>
      <c r="AN465" s="343">
        <f t="shared" si="280"/>
        <v>41.46243589649179</v>
      </c>
      <c r="AO465" s="343">
        <f t="shared" si="280"/>
        <v>40.97939098753843</v>
      </c>
    </row>
    <row r="466" spans="7:41" ht="14.25" customHeight="1" thickTop="1" thickBot="1">
      <c r="G466" s="13"/>
      <c r="H466" s="1279"/>
      <c r="J466" s="1274"/>
      <c r="K466" s="3" t="s">
        <v>1116</v>
      </c>
      <c r="L466" s="316" t="s">
        <v>334</v>
      </c>
      <c r="M466" s="343">
        <f t="shared" ref="M466:AO466" si="281" xml:space="preserve"> ((M$84 *M$491* M$520 * (M270 * $S$40 + M433))+ (M$84 *M$494* M$520 * ($S$14/$S$12*M302 * $S$40)) + M366) * 1000 / (M110 * 8760) + M398 + (1-$O$43)*$O$44/$S$16 - M$484*MIN(M142/M110, 1)</f>
        <v>100.36661604298077</v>
      </c>
      <c r="N466" s="343">
        <f t="shared" si="281"/>
        <v>101.70286779457324</v>
      </c>
      <c r="O466" s="343">
        <f t="shared" si="281"/>
        <v>97.183918221760436</v>
      </c>
      <c r="P466" s="343">
        <f t="shared" si="281"/>
        <v>91.532068257147401</v>
      </c>
      <c r="Q466" s="343">
        <f t="shared" si="281"/>
        <v>88.389358917702737</v>
      </c>
      <c r="R466" s="343">
        <f t="shared" si="281"/>
        <v>85.285602420399584</v>
      </c>
      <c r="S466" s="343">
        <f t="shared" si="281"/>
        <v>82.220054189478162</v>
      </c>
      <c r="T466" s="343">
        <f t="shared" si="281"/>
        <v>79.191988240226976</v>
      </c>
      <c r="U466" s="343">
        <f t="shared" si="281"/>
        <v>76.200696282411783</v>
      </c>
      <c r="V466" s="343">
        <f t="shared" si="281"/>
        <v>73.668640020649647</v>
      </c>
      <c r="W466" s="343">
        <f t="shared" si="281"/>
        <v>71.167110731172727</v>
      </c>
      <c r="X466" s="343">
        <f t="shared" si="281"/>
        <v>68.695547900673375</v>
      </c>
      <c r="Y466" s="343">
        <f t="shared" si="281"/>
        <v>66.253405364808799</v>
      </c>
      <c r="Z466" s="343">
        <f t="shared" si="281"/>
        <v>63.84015082283269</v>
      </c>
      <c r="AA466" s="343">
        <f t="shared" si="281"/>
        <v>62.967077365446336</v>
      </c>
      <c r="AB466" s="343">
        <f t="shared" si="281"/>
        <v>62.100954693608678</v>
      </c>
      <c r="AC466" s="343">
        <f t="shared" si="281"/>
        <v>61.241700155060329</v>
      </c>
      <c r="AD466" s="343">
        <f t="shared" si="281"/>
        <v>60.389232445010229</v>
      </c>
      <c r="AE466" s="343">
        <f t="shared" si="281"/>
        <v>59.543471580708683</v>
      </c>
      <c r="AF466" s="343">
        <f t="shared" si="281"/>
        <v>58.704338876791752</v>
      </c>
      <c r="AG466" s="343">
        <f t="shared" si="281"/>
        <v>57.871756921390265</v>
      </c>
      <c r="AH466" s="343">
        <f t="shared" si="281"/>
        <v>57.045649552998391</v>
      </c>
      <c r="AI466" s="343">
        <f t="shared" si="281"/>
        <v>56.2259418380997</v>
      </c>
      <c r="AJ466" s="343">
        <f t="shared" si="281"/>
        <v>55.412560049550287</v>
      </c>
      <c r="AK466" s="343">
        <f t="shared" si="281"/>
        <v>54.605431645721758</v>
      </c>
      <c r="AL466" s="343">
        <f t="shared" si="281"/>
        <v>53.804485250409847</v>
      </c>
      <c r="AM466" s="343">
        <f t="shared" si="281"/>
        <v>53.009650633517239</v>
      </c>
      <c r="AN466" s="343">
        <f t="shared" si="281"/>
        <v>52.220858692523599</v>
      </c>
      <c r="AO466" s="343">
        <f t="shared" si="281"/>
        <v>51.438041434759157</v>
      </c>
    </row>
    <row r="467" spans="7:41" ht="14.25" customHeight="1" thickTop="1" thickBot="1">
      <c r="G467" s="13"/>
      <c r="H467" s="1279"/>
      <c r="J467" s="1274"/>
      <c r="K467" s="31" t="s">
        <v>1116</v>
      </c>
      <c r="L467" s="31" t="s">
        <v>335</v>
      </c>
      <c r="M467" s="343">
        <f t="shared" ref="M467:AO467" si="282" xml:space="preserve"> ((M$85 *M$492* M$521 * (M271 * $S$40 + M434))+ (M$85 *M$495* M$521 * ($S$14/$S$12*M303 * $S$40)) + M367) * 1000 / (M111 * 8760) + M399 + (1-$O$43)*$O$44/$S$16 - M$484*MIN(M143/M111, 1)</f>
        <v>105.55475128062281</v>
      </c>
      <c r="N467" s="343">
        <f t="shared" si="282"/>
        <v>107.60772311207174</v>
      </c>
      <c r="O467" s="343">
        <f t="shared" si="282"/>
        <v>108.0418293493606</v>
      </c>
      <c r="P467" s="343">
        <f t="shared" si="282"/>
        <v>106.47778023247794</v>
      </c>
      <c r="Q467" s="343">
        <f t="shared" si="282"/>
        <v>104.23156851443233</v>
      </c>
      <c r="R467" s="343">
        <f t="shared" si="282"/>
        <v>101.98567737023535</v>
      </c>
      <c r="S467" s="343">
        <f t="shared" si="282"/>
        <v>99.740101168681605</v>
      </c>
      <c r="T467" s="343">
        <f t="shared" si="282"/>
        <v>97.494834725720722</v>
      </c>
      <c r="U467" s="343">
        <f t="shared" si="282"/>
        <v>95.249873338459565</v>
      </c>
      <c r="V467" s="343">
        <f t="shared" si="282"/>
        <v>93.948892246544105</v>
      </c>
      <c r="W467" s="343">
        <f t="shared" si="282"/>
        <v>92.64818342338512</v>
      </c>
      <c r="X467" s="343">
        <f t="shared" si="282"/>
        <v>91.347740727582107</v>
      </c>
      <c r="Y467" s="343">
        <f t="shared" si="282"/>
        <v>90.0475582010599</v>
      </c>
      <c r="Z467" s="343">
        <f t="shared" si="282"/>
        <v>88.747630062278944</v>
      </c>
      <c r="AA467" s="343">
        <f t="shared" si="282"/>
        <v>87.546976613451918</v>
      </c>
      <c r="AB467" s="343">
        <f t="shared" si="282"/>
        <v>86.360359498706856</v>
      </c>
      <c r="AC467" s="343">
        <f t="shared" si="282"/>
        <v>85.187534380468406</v>
      </c>
      <c r="AD467" s="343">
        <f t="shared" si="282"/>
        <v>84.028262553149744</v>
      </c>
      <c r="AE467" s="343">
        <f t="shared" si="282"/>
        <v>82.882310781946629</v>
      </c>
      <c r="AF467" s="343">
        <f t="shared" si="282"/>
        <v>81.749451147133627</v>
      </c>
      <c r="AG467" s="343">
        <f t="shared" si="282"/>
        <v>80.629460893644762</v>
      </c>
      <c r="AH467" s="343">
        <f t="shared" si="282"/>
        <v>79.522122285730447</v>
      </c>
      <c r="AI467" s="343">
        <f t="shared" si="282"/>
        <v>78.427222466491983</v>
      </c>
      <c r="AJ467" s="343">
        <f t="shared" si="282"/>
        <v>77.34455332210446</v>
      </c>
      <c r="AK467" s="343">
        <f t="shared" si="282"/>
        <v>76.273911350545461</v>
      </c>
      <c r="AL467" s="343">
        <f t="shared" si="282"/>
        <v>75.215097534657161</v>
      </c>
      <c r="AM467" s="343">
        <f t="shared" si="282"/>
        <v>74.167917219375653</v>
      </c>
      <c r="AN467" s="343">
        <f t="shared" si="282"/>
        <v>73.13217999296829</v>
      </c>
      <c r="AO467" s="343">
        <f t="shared" si="282"/>
        <v>72.107699572128226</v>
      </c>
    </row>
    <row r="468" spans="7:41" ht="14.25" customHeight="1" thickTop="1" thickBot="1">
      <c r="G468" s="13"/>
      <c r="H468" s="1279"/>
      <c r="J468" s="1274"/>
      <c r="K468" s="30" t="s">
        <v>1117</v>
      </c>
      <c r="L468" s="30" t="s">
        <v>333</v>
      </c>
      <c r="M468" s="343">
        <f t="shared" ref="M468:AO468" si="283" xml:space="preserve"> ((M$83 *M$490* M$519 * (M272 * $S$40 + M435))+ (M$83 *M$493* M$519 * ($S$14/$S$12*M304 * $S$40)) + M368) * 1000 / (M112 * 8760) + M400 + (1-$O$43)*$O$44/$S$16 - M$484*MIN(M144/M112, 1)</f>
        <v>99.668295108031558</v>
      </c>
      <c r="N468" s="343">
        <f t="shared" si="283"/>
        <v>100.68897563458339</v>
      </c>
      <c r="O468" s="343">
        <f t="shared" si="283"/>
        <v>92.248596246612493</v>
      </c>
      <c r="P468" s="343">
        <f t="shared" si="283"/>
        <v>83.986326932111226</v>
      </c>
      <c r="Q468" s="343">
        <f t="shared" si="283"/>
        <v>80.007477794158248</v>
      </c>
      <c r="R468" s="343">
        <f t="shared" si="283"/>
        <v>76.112051768127657</v>
      </c>
      <c r="S468" s="343">
        <f t="shared" si="283"/>
        <v>72.296937493421254</v>
      </c>
      <c r="T468" s="343">
        <f t="shared" si="283"/>
        <v>68.559642232811925</v>
      </c>
      <c r="U468" s="343">
        <f t="shared" si="283"/>
        <v>64.89840832933794</v>
      </c>
      <c r="V468" s="343">
        <f t="shared" si="283"/>
        <v>61.806801378156642</v>
      </c>
      <c r="W468" s="343">
        <f t="shared" si="283"/>
        <v>58.77663076430661</v>
      </c>
      <c r="X468" s="343">
        <f t="shared" si="283"/>
        <v>55.805617548383836</v>
      </c>
      <c r="Y468" s="343">
        <f t="shared" si="283"/>
        <v>52.892854167471199</v>
      </c>
      <c r="Z468" s="343">
        <f t="shared" si="283"/>
        <v>50.036657309660093</v>
      </c>
      <c r="AA468" s="343">
        <f t="shared" si="283"/>
        <v>49.503904782348449</v>
      </c>
      <c r="AB468" s="343">
        <f t="shared" si="283"/>
        <v>48.973700268952705</v>
      </c>
      <c r="AC468" s="343">
        <f t="shared" si="283"/>
        <v>48.445799251744987</v>
      </c>
      <c r="AD468" s="343">
        <f t="shared" si="283"/>
        <v>47.920185986574467</v>
      </c>
      <c r="AE468" s="343">
        <f t="shared" si="283"/>
        <v>47.39661582395307</v>
      </c>
      <c r="AF468" s="343">
        <f t="shared" si="283"/>
        <v>46.87553209878201</v>
      </c>
      <c r="AG468" s="343">
        <f t="shared" si="283"/>
        <v>46.356933923778435</v>
      </c>
      <c r="AH468" s="343">
        <f t="shared" si="283"/>
        <v>45.840317700272159</v>
      </c>
      <c r="AI468" s="343">
        <f t="shared" si="283"/>
        <v>45.325683808814411</v>
      </c>
      <c r="AJ468" s="343">
        <f t="shared" si="283"/>
        <v>44.813476110918089</v>
      </c>
      <c r="AK468" s="343">
        <f t="shared" si="283"/>
        <v>44.303450277067427</v>
      </c>
      <c r="AL468" s="343">
        <f t="shared" si="283"/>
        <v>43.79559176690907</v>
      </c>
      <c r="AM468" s="343">
        <f t="shared" si="283"/>
        <v>43.289654731806664</v>
      </c>
      <c r="AN468" s="343">
        <f t="shared" si="283"/>
        <v>42.786088323810034</v>
      </c>
      <c r="AO468" s="343">
        <f t="shared" si="283"/>
        <v>42.284894124862838</v>
      </c>
    </row>
    <row r="469" spans="7:41" ht="14.25" customHeight="1" thickTop="1" thickBot="1">
      <c r="G469" s="13"/>
      <c r="H469" s="1279"/>
      <c r="J469" s="1274"/>
      <c r="K469" s="3" t="s">
        <v>1117</v>
      </c>
      <c r="L469" s="316" t="s">
        <v>334</v>
      </c>
      <c r="M469" s="343">
        <f t="shared" ref="M469:AO469" si="284" xml:space="preserve"> ((M$84 *M$491* M$520 * (M273 * $S$40 + M436))+ (M$84 *M$494* M$520 * ($S$14/$S$12*M305 * $S$40)) + M369) * 1000 / (M113 * 8760) + M401 + (1-$O$43)*$O$44/$S$16 - M$484*MIN(M145/M113, 1)</f>
        <v>103.90052711027163</v>
      </c>
      <c r="N469" s="343">
        <f t="shared" si="284"/>
        <v>105.2848961683292</v>
      </c>
      <c r="O469" s="343">
        <f t="shared" si="284"/>
        <v>100.59328604303749</v>
      </c>
      <c r="P469" s="343">
        <f t="shared" si="284"/>
        <v>94.726336243646202</v>
      </c>
      <c r="Q469" s="343">
        <f t="shared" si="284"/>
        <v>91.463295904295066</v>
      </c>
      <c r="R469" s="343">
        <f t="shared" si="284"/>
        <v>88.240844978703123</v>
      </c>
      <c r="S469" s="343">
        <f t="shared" si="284"/>
        <v>85.058205098912822</v>
      </c>
      <c r="T469" s="343">
        <f t="shared" si="284"/>
        <v>81.914617393843358</v>
      </c>
      <c r="U469" s="343">
        <f t="shared" si="284"/>
        <v>78.809341550761644</v>
      </c>
      <c r="V469" s="343">
        <f t="shared" si="284"/>
        <v>76.180692783623101</v>
      </c>
      <c r="W469" s="343">
        <f t="shared" si="284"/>
        <v>73.583845592989647</v>
      </c>
      <c r="X469" s="343">
        <f t="shared" si="284"/>
        <v>71.018214183906153</v>
      </c>
      <c r="Y469" s="343">
        <f t="shared" si="284"/>
        <v>68.483227795784231</v>
      </c>
      <c r="Z469" s="343">
        <f t="shared" si="284"/>
        <v>65.978330193048038</v>
      </c>
      <c r="AA469" s="343">
        <f t="shared" si="284"/>
        <v>65.074791562349361</v>
      </c>
      <c r="AB469" s="343">
        <f t="shared" si="284"/>
        <v>64.178378191676643</v>
      </c>
      <c r="AC469" s="343">
        <f t="shared" si="284"/>
        <v>63.289006138379492</v>
      </c>
      <c r="AD469" s="343">
        <f t="shared" si="284"/>
        <v>62.406592817242867</v>
      </c>
      <c r="AE469" s="343">
        <f t="shared" si="284"/>
        <v>61.531056975141013</v>
      </c>
      <c r="AF469" s="343">
        <f t="shared" si="284"/>
        <v>60.662318666462326</v>
      </c>
      <c r="AG469" s="343">
        <f t="shared" si="284"/>
        <v>59.800299229298908</v>
      </c>
      <c r="AH469" s="343">
        <f t="shared" si="284"/>
        <v>58.944921262396853</v>
      </c>
      <c r="AI469" s="343">
        <f t="shared" si="284"/>
        <v>58.096108602865712</v>
      </c>
      <c r="AJ469" s="343">
        <f t="shared" si="284"/>
        <v>57.253786304647953</v>
      </c>
      <c r="AK469" s="343">
        <f t="shared" si="284"/>
        <v>56.417880617751827</v>
      </c>
      <c r="AL469" s="343">
        <f t="shared" si="284"/>
        <v>55.588318968254733</v>
      </c>
      <c r="AM469" s="343">
        <f t="shared" si="284"/>
        <v>54.765029939086752</v>
      </c>
      <c r="AN469" s="343">
        <f t="shared" si="284"/>
        <v>53.947943251608535</v>
      </c>
      <c r="AO469" s="343">
        <f t="shared" si="284"/>
        <v>53.136989748001518</v>
      </c>
    </row>
    <row r="470" spans="7:41" ht="14.25" customHeight="1" thickTop="1" thickBot="1">
      <c r="G470" s="13"/>
      <c r="H470" s="1279"/>
      <c r="J470" s="1274"/>
      <c r="K470" s="31" t="s">
        <v>1117</v>
      </c>
      <c r="L470" s="31" t="s">
        <v>335</v>
      </c>
      <c r="M470" s="343">
        <f t="shared" ref="M470:AO470" si="285" xml:space="preserve"> ((M$85 *M$492* M$521 * (M274 * $S$40 + M437))+ (M$85 *M$495* M$521 * ($S$14/$S$12*M306 * $S$40)) + M370) * 1000 / (M114 * 8760) + M402 + (1-$O$43)*$O$44/$S$16 - M$484*MIN(M146/M114, 1)</f>
        <v>109.28695742978184</v>
      </c>
      <c r="N470" s="343">
        <f t="shared" si="285"/>
        <v>111.41747729403359</v>
      </c>
      <c r="O470" s="343">
        <f t="shared" si="285"/>
        <v>111.86798126470265</v>
      </c>
      <c r="P470" s="343">
        <f t="shared" si="285"/>
        <v>110.24485246130739</v>
      </c>
      <c r="Q470" s="343">
        <f t="shared" si="285"/>
        <v>107.91379335406494</v>
      </c>
      <c r="R470" s="343">
        <f t="shared" si="285"/>
        <v>105.58306692988323</v>
      </c>
      <c r="S470" s="343">
        <f t="shared" si="285"/>
        <v>103.25266734484623</v>
      </c>
      <c r="T470" s="343">
        <f t="shared" si="285"/>
        <v>100.92258921908358</v>
      </c>
      <c r="U470" s="343">
        <f t="shared" si="285"/>
        <v>98.592827672057183</v>
      </c>
      <c r="V470" s="343">
        <f t="shared" si="285"/>
        <v>97.242703906654341</v>
      </c>
      <c r="W470" s="343">
        <f t="shared" si="285"/>
        <v>95.892862694565281</v>
      </c>
      <c r="X470" s="343">
        <f t="shared" si="285"/>
        <v>94.543297662406999</v>
      </c>
      <c r="Y470" s="343">
        <f t="shared" si="285"/>
        <v>93.194002627046686</v>
      </c>
      <c r="Z470" s="343">
        <f t="shared" si="285"/>
        <v>91.844971588555552</v>
      </c>
      <c r="AA470" s="343">
        <f t="shared" si="285"/>
        <v>90.597094952632517</v>
      </c>
      <c r="AB470" s="343">
        <f t="shared" si="285"/>
        <v>89.363861277148985</v>
      </c>
      <c r="AC470" s="343">
        <f t="shared" si="285"/>
        <v>88.145014719286962</v>
      </c>
      <c r="AD470" s="343">
        <f t="shared" si="285"/>
        <v>86.940305355142826</v>
      </c>
      <c r="AE470" s="343">
        <f t="shared" si="285"/>
        <v>85.749489009687807</v>
      </c>
      <c r="AF470" s="343">
        <f t="shared" si="285"/>
        <v>84.572327092553209</v>
      </c>
      <c r="AG470" s="343">
        <f t="shared" si="285"/>
        <v>83.408586439409191</v>
      </c>
      <c r="AH470" s="343">
        <f t="shared" si="285"/>
        <v>82.258039158715931</v>
      </c>
      <c r="AI470" s="343">
        <f t="shared" si="285"/>
        <v>81.120462483636018</v>
      </c>
      <c r="AJ470" s="343">
        <f t="shared" si="285"/>
        <v>79.995638628907429</v>
      </c>
      <c r="AK470" s="343">
        <f t="shared" si="285"/>
        <v>78.883354652482808</v>
      </c>
      <c r="AL470" s="343">
        <f t="shared" si="285"/>
        <v>77.783402321752604</v>
      </c>
      <c r="AM470" s="343">
        <f t="shared" si="285"/>
        <v>76.695577984175046</v>
      </c>
      <c r="AN470" s="343">
        <f t="shared" si="285"/>
        <v>75.619682442144452</v>
      </c>
      <c r="AO470" s="343">
        <f t="shared" si="285"/>
        <v>74.55552083193767</v>
      </c>
    </row>
    <row r="471" spans="7:41" ht="14.25" customHeight="1" thickTop="1" thickBot="1">
      <c r="G471" s="13"/>
      <c r="H471" s="1279"/>
      <c r="J471" s="1274"/>
      <c r="K471" s="30" t="s">
        <v>1118</v>
      </c>
      <c r="L471" s="30" t="s">
        <v>333</v>
      </c>
      <c r="M471" s="343">
        <f t="shared" ref="M471:AO471" si="286" xml:space="preserve"> ((M$83 *M$490* M$519 * (M275 * $S$40 + M438))+ (M$83 *M$493* M$519 * ($S$14/$S$12*M307 * $S$40)) + M371) * 1000 / (M115 * 8760) + M403 + (1-$O$43)*$O$44/$S$16 - M$484*MIN(M147/M115, 1)</f>
        <v>104.11483962353323</v>
      </c>
      <c r="N471" s="343">
        <f t="shared" si="286"/>
        <v>105.1740672998756</v>
      </c>
      <c r="O471" s="343">
        <f t="shared" si="286"/>
        <v>96.321531723214946</v>
      </c>
      <c r="P471" s="343">
        <f t="shared" si="286"/>
        <v>87.657557093728755</v>
      </c>
      <c r="Q471" s="343">
        <f t="shared" si="286"/>
        <v>83.48204976631115</v>
      </c>
      <c r="R471" s="343">
        <f t="shared" si="286"/>
        <v>79.394878995032542</v>
      </c>
      <c r="S471" s="343">
        <f t="shared" si="286"/>
        <v>75.392732260616398</v>
      </c>
      <c r="T471" s="343">
        <f t="shared" si="286"/>
        <v>71.472948216300793</v>
      </c>
      <c r="U471" s="343">
        <f t="shared" si="286"/>
        <v>67.63363816026822</v>
      </c>
      <c r="V471" s="343">
        <f t="shared" si="286"/>
        <v>64.391492606496342</v>
      </c>
      <c r="W471" s="343">
        <f t="shared" si="286"/>
        <v>61.214330761450441</v>
      </c>
      <c r="X471" s="343">
        <f t="shared" si="286"/>
        <v>58.099731193298581</v>
      </c>
      <c r="Y471" s="343">
        <f t="shared" si="286"/>
        <v>55.046710038161784</v>
      </c>
      <c r="Z471" s="343">
        <f t="shared" si="286"/>
        <v>52.05347314290448</v>
      </c>
      <c r="AA471" s="343">
        <f t="shared" si="286"/>
        <v>51.501352283613855</v>
      </c>
      <c r="AB471" s="343">
        <f t="shared" si="286"/>
        <v>50.951741656702588</v>
      </c>
      <c r="AC471" s="343">
        <f t="shared" si="286"/>
        <v>50.404387153458607</v>
      </c>
      <c r="AD471" s="343">
        <f t="shared" si="286"/>
        <v>49.859274075651683</v>
      </c>
      <c r="AE471" s="343">
        <f t="shared" si="286"/>
        <v>49.316147987766371</v>
      </c>
      <c r="AF471" s="343">
        <f t="shared" si="286"/>
        <v>48.775474878491991</v>
      </c>
      <c r="AG471" s="343">
        <f t="shared" si="286"/>
        <v>48.237255633043347</v>
      </c>
      <c r="AH471" s="343">
        <f t="shared" si="286"/>
        <v>47.700964482279097</v>
      </c>
      <c r="AI471" s="343">
        <f t="shared" si="286"/>
        <v>47.166603424298806</v>
      </c>
      <c r="AJ471" s="343">
        <f t="shared" si="286"/>
        <v>46.634639144470405</v>
      </c>
      <c r="AK471" s="343">
        <f t="shared" si="286"/>
        <v>46.104817331414964</v>
      </c>
      <c r="AL471" s="343">
        <f t="shared" si="286"/>
        <v>45.577124380683166</v>
      </c>
      <c r="AM471" s="343">
        <f t="shared" si="286"/>
        <v>45.051304208012631</v>
      </c>
      <c r="AN471" s="343">
        <f t="shared" si="286"/>
        <v>44.527829189770294</v>
      </c>
      <c r="AO471" s="343">
        <f t="shared" si="286"/>
        <v>44.006702650995855</v>
      </c>
    </row>
    <row r="472" spans="7:41" ht="14.25" customHeight="1" thickTop="1" thickBot="1">
      <c r="G472" s="13"/>
      <c r="H472" s="1279"/>
      <c r="J472" s="1274"/>
      <c r="K472" s="3" t="s">
        <v>1118</v>
      </c>
      <c r="L472" s="316" t="s">
        <v>334</v>
      </c>
      <c r="M472" s="343">
        <f t="shared" ref="M472:AO472" si="287" xml:space="preserve"> ((M$84 *M$491* M$520 * (M276 * $S$40 + M439))+ (M$84 *M$494* M$520 * ($S$14/$S$12*M308 * $S$40)) + M372) * 1000 / (M116 * 8760) + M404 + (1-$O$43)*$O$44/$S$16 - M$484*MIN(M148/M116, 1)</f>
        <v>108.55192508766277</v>
      </c>
      <c r="N472" s="343">
        <f t="shared" si="287"/>
        <v>109.99400325790997</v>
      </c>
      <c r="O472" s="343">
        <f t="shared" si="287"/>
        <v>105.07011386123162</v>
      </c>
      <c r="P472" s="343">
        <f t="shared" si="287"/>
        <v>98.915816186074707</v>
      </c>
      <c r="Q472" s="343">
        <f t="shared" si="287"/>
        <v>95.490291216596106</v>
      </c>
      <c r="R472" s="343">
        <f t="shared" si="287"/>
        <v>92.107912701320302</v>
      </c>
      <c r="S472" s="343">
        <f t="shared" si="287"/>
        <v>88.767843843546217</v>
      </c>
      <c r="T472" s="343">
        <f t="shared" si="287"/>
        <v>85.469269042231389</v>
      </c>
      <c r="U472" s="343">
        <f t="shared" si="287"/>
        <v>82.211392877856795</v>
      </c>
      <c r="V472" s="343">
        <f t="shared" si="287"/>
        <v>79.453170183924414</v>
      </c>
      <c r="W472" s="343">
        <f t="shared" si="287"/>
        <v>76.728722729605863</v>
      </c>
      <c r="X472" s="343">
        <f t="shared" si="287"/>
        <v>74.037421345030253</v>
      </c>
      <c r="Y472" s="343">
        <f t="shared" si="287"/>
        <v>71.378653152978856</v>
      </c>
      <c r="Z472" s="343">
        <f t="shared" si="287"/>
        <v>68.751821013774119</v>
      </c>
      <c r="AA472" s="343">
        <f t="shared" si="287"/>
        <v>67.805008609166663</v>
      </c>
      <c r="AB472" s="343">
        <f t="shared" si="287"/>
        <v>66.865692115041327</v>
      </c>
      <c r="AC472" s="343">
        <f t="shared" si="287"/>
        <v>65.933782882113405</v>
      </c>
      <c r="AD472" s="343">
        <f t="shared" si="287"/>
        <v>65.009193699457242</v>
      </c>
      <c r="AE472" s="343">
        <f t="shared" si="287"/>
        <v>64.091838767531655</v>
      </c>
      <c r="AF472" s="343">
        <f t="shared" si="287"/>
        <v>63.181633672024724</v>
      </c>
      <c r="AG472" s="343">
        <f t="shared" si="287"/>
        <v>62.278495358511478</v>
      </c>
      <c r="AH472" s="343">
        <f t="shared" si="287"/>
        <v>61.382342107919357</v>
      </c>
      <c r="AI472" s="343">
        <f t="shared" si="287"/>
        <v>60.493093512799973</v>
      </c>
      <c r="AJ472" s="343">
        <f t="shared" si="287"/>
        <v>59.610670454407057</v>
      </c>
      <c r="AK472" s="343">
        <f t="shared" si="287"/>
        <v>58.734995080584532</v>
      </c>
      <c r="AL472" s="343">
        <f t="shared" si="287"/>
        <v>57.865990784470902</v>
      </c>
      <c r="AM472" s="343">
        <f t="shared" si="287"/>
        <v>57.003582184030513</v>
      </c>
      <c r="AN472" s="343">
        <f t="shared" si="287"/>
        <v>56.147695102425644</v>
      </c>
      <c r="AO472" s="343">
        <f t="shared" si="287"/>
        <v>55.298256549248293</v>
      </c>
    </row>
    <row r="473" spans="7:41" ht="14.25" customHeight="1" thickTop="1" thickBot="1">
      <c r="G473" s="13"/>
      <c r="H473" s="1279"/>
      <c r="J473" s="1274"/>
      <c r="K473" s="31" t="s">
        <v>1118</v>
      </c>
      <c r="L473" s="31" t="s">
        <v>335</v>
      </c>
      <c r="M473" s="343">
        <f t="shared" ref="M473:AO473" si="288" xml:space="preserve"> ((M$85 *M$492* M$521 * (M277 * $S$40 + M440))+ (M$85 *M$495* M$521 * ($S$14/$S$12*M309 * $S$40)) + M373) * 1000 / (M117 * 8760) + M405 + (1-$O$43)*$O$44/$S$16 - M$484*MIN(M149/M117, 1)</f>
        <v>114.20528281269763</v>
      </c>
      <c r="N473" s="343">
        <f t="shared" si="288"/>
        <v>116.43799597573467</v>
      </c>
      <c r="O473" s="343">
        <f t="shared" si="288"/>
        <v>116.91010898542328</v>
      </c>
      <c r="P473" s="343">
        <f t="shared" si="288"/>
        <v>115.2091245893365</v>
      </c>
      <c r="Q473" s="343">
        <f t="shared" si="288"/>
        <v>112.7662530442803</v>
      </c>
      <c r="R473" s="343">
        <f t="shared" si="288"/>
        <v>110.32373013988281</v>
      </c>
      <c r="S473" s="343">
        <f t="shared" si="288"/>
        <v>107.88154975191655</v>
      </c>
      <c r="T473" s="343">
        <f t="shared" si="288"/>
        <v>105.43970624245834</v>
      </c>
      <c r="U473" s="343">
        <f t="shared" si="288"/>
        <v>102.99819449686839</v>
      </c>
      <c r="V473" s="343">
        <f t="shared" si="288"/>
        <v>101.58331019875708</v>
      </c>
      <c r="W473" s="343">
        <f t="shared" si="288"/>
        <v>100.16872200701563</v>
      </c>
      <c r="X473" s="343">
        <f t="shared" si="288"/>
        <v>98.754423242553017</v>
      </c>
      <c r="Y473" s="343">
        <f t="shared" si="288"/>
        <v>97.340407425654021</v>
      </c>
      <c r="Z473" s="343">
        <f t="shared" si="288"/>
        <v>95.926668268595037</v>
      </c>
      <c r="AA473" s="343">
        <f t="shared" si="288"/>
        <v>94.612037365651915</v>
      </c>
      <c r="AB473" s="343">
        <f t="shared" si="288"/>
        <v>93.313035020018759</v>
      </c>
      <c r="AC473" s="343">
        <f t="shared" si="288"/>
        <v>92.029384617418259</v>
      </c>
      <c r="AD473" s="343">
        <f t="shared" si="288"/>
        <v>90.760816025717091</v>
      </c>
      <c r="AE473" s="343">
        <f t="shared" si="288"/>
        <v>89.507065406312933</v>
      </c>
      <c r="AF473" s="343">
        <f t="shared" si="288"/>
        <v>88.267875032065078</v>
      </c>
      <c r="AG473" s="343">
        <f t="shared" si="288"/>
        <v>87.042993111505666</v>
      </c>
      <c r="AH473" s="343">
        <f t="shared" si="288"/>
        <v>85.83217361907974</v>
      </c>
      <c r="AI473" s="343">
        <f t="shared" si="288"/>
        <v>84.635176131175058</v>
      </c>
      <c r="AJ473" s="343">
        <f t="shared" si="288"/>
        <v>83.451765667712309</v>
      </c>
      <c r="AK473" s="343">
        <f t="shared" si="288"/>
        <v>82.281712539077006</v>
      </c>
      <c r="AL473" s="343">
        <f t="shared" si="288"/>
        <v>81.124792198184451</v>
      </c>
      <c r="AM473" s="343">
        <f t="shared" si="288"/>
        <v>79.980785097478162</v>
      </c>
      <c r="AN473" s="343">
        <f t="shared" si="288"/>
        <v>78.849476550670545</v>
      </c>
      <c r="AO473" s="343">
        <f t="shared" si="288"/>
        <v>77.730656599043982</v>
      </c>
    </row>
    <row r="474" spans="7:41" ht="14.25" customHeight="1" thickTop="1" thickBot="1">
      <c r="G474" s="13"/>
      <c r="H474" s="1279"/>
      <c r="J474" s="1274"/>
      <c r="K474" s="30" t="s">
        <v>1119</v>
      </c>
      <c r="L474" s="30" t="s">
        <v>333</v>
      </c>
      <c r="M474" s="343">
        <f t="shared" ref="M474:AO474" si="289" xml:space="preserve"> ((M$83 *M$490* M$519 * (M278 * $S$40 + M441))+ (M$83 *M$493* M$519 * ($S$14/$S$12*M310 * $S$40)) + M374) * 1000 / (M118 * 8760) + M406 + (1-$O$43)*$O$44/$S$16 - M$484*MIN(M150/M118, 1)</f>
        <v>112.29390006379087</v>
      </c>
      <c r="N474" s="343">
        <f t="shared" si="289"/>
        <v>113.41774296694686</v>
      </c>
      <c r="O474" s="343">
        <f t="shared" si="289"/>
        <v>103.80205624582588</v>
      </c>
      <c r="P474" s="343">
        <f t="shared" si="289"/>
        <v>94.395340650839216</v>
      </c>
      <c r="Q474" s="343">
        <f t="shared" si="289"/>
        <v>89.854309738180902</v>
      </c>
      <c r="R474" s="343">
        <f t="shared" si="289"/>
        <v>85.4112218757341</v>
      </c>
      <c r="S474" s="343">
        <f t="shared" si="289"/>
        <v>81.062360572214416</v>
      </c>
      <c r="T474" s="343">
        <f t="shared" si="289"/>
        <v>76.804722402994543</v>
      </c>
      <c r="U474" s="343">
        <f t="shared" si="289"/>
        <v>72.636147348510221</v>
      </c>
      <c r="V474" s="343">
        <f t="shared" si="289"/>
        <v>69.115561571220212</v>
      </c>
      <c r="W474" s="343">
        <f t="shared" si="289"/>
        <v>65.666854454325531</v>
      </c>
      <c r="X474" s="343">
        <f t="shared" si="289"/>
        <v>62.287321029348995</v>
      </c>
      <c r="Y474" s="343">
        <f t="shared" si="289"/>
        <v>58.975816123108707</v>
      </c>
      <c r="Z474" s="343">
        <f t="shared" si="289"/>
        <v>55.730322420057774</v>
      </c>
      <c r="AA474" s="343">
        <f t="shared" si="289"/>
        <v>55.145693413947839</v>
      </c>
      <c r="AB474" s="343">
        <f t="shared" si="289"/>
        <v>54.563434438013971</v>
      </c>
      <c r="AC474" s="343">
        <f t="shared" si="289"/>
        <v>53.983274384021527</v>
      </c>
      <c r="AD474" s="343">
        <f t="shared" si="289"/>
        <v>53.405200943973689</v>
      </c>
      <c r="AE474" s="343">
        <f t="shared" si="289"/>
        <v>52.828942247588316</v>
      </c>
      <c r="AF474" s="343">
        <f t="shared" si="289"/>
        <v>52.255006197521617</v>
      </c>
      <c r="AG474" s="343">
        <f t="shared" si="289"/>
        <v>51.68339743837079</v>
      </c>
      <c r="AH474" s="343">
        <f t="shared" si="289"/>
        <v>51.113550048323845</v>
      </c>
      <c r="AI474" s="343">
        <f t="shared" si="289"/>
        <v>50.545469407253059</v>
      </c>
      <c r="AJ474" s="343">
        <f t="shared" si="289"/>
        <v>49.979664534799397</v>
      </c>
      <c r="AK474" s="343">
        <f t="shared" si="289"/>
        <v>49.41586326842345</v>
      </c>
      <c r="AL474" s="343">
        <f t="shared" si="289"/>
        <v>48.854054174397504</v>
      </c>
      <c r="AM474" s="343">
        <f t="shared" si="289"/>
        <v>48.293962773648914</v>
      </c>
      <c r="AN474" s="343">
        <f t="shared" si="289"/>
        <v>47.736104620606675</v>
      </c>
      <c r="AO474" s="343">
        <f t="shared" si="289"/>
        <v>47.180486736000631</v>
      </c>
    </row>
    <row r="475" spans="7:41" ht="14.25" customHeight="1" thickTop="1" thickBot="1">
      <c r="G475" s="13"/>
      <c r="H475" s="1279"/>
      <c r="J475" s="1274"/>
      <c r="K475" s="3" t="s">
        <v>1119</v>
      </c>
      <c r="L475" s="316" t="s">
        <v>334</v>
      </c>
      <c r="M475" s="343">
        <f t="shared" ref="M475:AO475" si="290" xml:space="preserve"> ((M$84 *M$491* M$520 * (M279 * $S$40 + M442))+ (M$84 *M$494* M$520 * ($S$14/$S$12*M311 * $S$40)) + M375) * 1000 / (M119 * 8760) + M407 + (1-$O$43)*$O$44/$S$16 - M$484*MIN(M151/M119, 1)</f>
        <v>117.11547298306057</v>
      </c>
      <c r="N475" s="343">
        <f t="shared" si="290"/>
        <v>118.66483083335936</v>
      </c>
      <c r="O475" s="343">
        <f t="shared" si="290"/>
        <v>113.31422699545924</v>
      </c>
      <c r="P475" s="343">
        <f t="shared" si="290"/>
        <v>106.63168879369714</v>
      </c>
      <c r="Q475" s="343">
        <f t="shared" si="290"/>
        <v>102.90778599438524</v>
      </c>
      <c r="R475" s="343">
        <f t="shared" si="290"/>
        <v>99.231666521209675</v>
      </c>
      <c r="S475" s="343">
        <f t="shared" si="290"/>
        <v>95.602387928125609</v>
      </c>
      <c r="T475" s="343">
        <f t="shared" si="290"/>
        <v>92.019032041804067</v>
      </c>
      <c r="U475" s="343">
        <f t="shared" si="290"/>
        <v>88.480703809539449</v>
      </c>
      <c r="V475" s="343">
        <f t="shared" si="290"/>
        <v>85.484399096747609</v>
      </c>
      <c r="W475" s="343">
        <f t="shared" si="290"/>
        <v>82.525449693640326</v>
      </c>
      <c r="X475" s="343">
        <f t="shared" si="290"/>
        <v>79.603148025432105</v>
      </c>
      <c r="Y475" s="343">
        <f t="shared" si="290"/>
        <v>76.716805088744877</v>
      </c>
      <c r="Z475" s="343">
        <f t="shared" si="290"/>
        <v>73.865749813255334</v>
      </c>
      <c r="AA475" s="343">
        <f t="shared" si="290"/>
        <v>72.835171941323082</v>
      </c>
      <c r="AB475" s="343">
        <f t="shared" si="290"/>
        <v>71.812927115036103</v>
      </c>
      <c r="AC475" s="343">
        <f t="shared" si="290"/>
        <v>70.798914728803283</v>
      </c>
      <c r="AD475" s="343">
        <f t="shared" si="290"/>
        <v>69.79303583922578</v>
      </c>
      <c r="AE475" s="343">
        <f t="shared" si="290"/>
        <v>68.795193133188747</v>
      </c>
      <c r="AF475" s="343">
        <f t="shared" si="290"/>
        <v>67.805290896917768</v>
      </c>
      <c r="AG475" s="343">
        <f t="shared" si="290"/>
        <v>66.823234985990553</v>
      </c>
      <c r="AH475" s="343">
        <f t="shared" si="290"/>
        <v>65.848932796295401</v>
      </c>
      <c r="AI475" s="343">
        <f t="shared" si="290"/>
        <v>64.882293235932792</v>
      </c>
      <c r="AJ475" s="343">
        <f t="shared" si="290"/>
        <v>63.923226698057498</v>
      </c>
      <c r="AK475" s="343">
        <f t="shared" si="290"/>
        <v>62.97164503466275</v>
      </c>
      <c r="AL475" s="343">
        <f t="shared" si="290"/>
        <v>62.027461531311552</v>
      </c>
      <c r="AM475" s="343">
        <f t="shared" si="290"/>
        <v>61.090590882823854</v>
      </c>
      <c r="AN475" s="343">
        <f t="shared" si="290"/>
        <v>60.160949169932834</v>
      </c>
      <c r="AO475" s="343">
        <f t="shared" si="290"/>
        <v>59.238453836928301</v>
      </c>
    </row>
    <row r="476" spans="7:41" ht="14.25" customHeight="1" thickTop="1" thickBot="1">
      <c r="G476" s="13"/>
      <c r="H476" s="1334"/>
      <c r="J476" s="1614"/>
      <c r="K476" s="31" t="s">
        <v>1119</v>
      </c>
      <c r="L476" s="31" t="s">
        <v>335</v>
      </c>
      <c r="M476" s="343">
        <f t="shared" ref="M476:AO476" si="291" xml:space="preserve"> ((M$85 *M$492* M$521 * (M280 * $S$40 + M443))+ (M$85 *M$495* M$521 * ($S$14/$S$12*M312 * $S$40)) + M376) * 1000 / (M120 * 8760) + M408 + (1-$O$43)*$O$44/$S$16 - M$484*MIN(M152/M120, 1)</f>
        <v>123.25917994978721</v>
      </c>
      <c r="N476" s="343">
        <f t="shared" si="291"/>
        <v>125.68001560234389</v>
      </c>
      <c r="O476" s="343">
        <f t="shared" si="291"/>
        <v>126.19190760209159</v>
      </c>
      <c r="P476" s="343">
        <f t="shared" si="291"/>
        <v>124.3476027721383</v>
      </c>
      <c r="Q476" s="343">
        <f t="shared" si="291"/>
        <v>121.69890134967521</v>
      </c>
      <c r="R476" s="343">
        <f t="shared" si="291"/>
        <v>119.05057794340804</v>
      </c>
      <c r="S476" s="343">
        <f t="shared" si="291"/>
        <v>116.40262591309819</v>
      </c>
      <c r="T476" s="343">
        <f t="shared" si="291"/>
        <v>113.75503914578601</v>
      </c>
      <c r="U476" s="343">
        <f t="shared" si="291"/>
        <v>111.10781209588573</v>
      </c>
      <c r="V476" s="343">
        <f t="shared" si="291"/>
        <v>109.57371339936915</v>
      </c>
      <c r="W476" s="343">
        <f t="shared" si="291"/>
        <v>108.03993575835983</v>
      </c>
      <c r="X476" s="343">
        <f t="shared" si="291"/>
        <v>106.50647193100424</v>
      </c>
      <c r="Y476" s="343">
        <f t="shared" si="291"/>
        <v>104.97331489162356</v>
      </c>
      <c r="Z476" s="343">
        <f t="shared" si="291"/>
        <v>103.44045782270723</v>
      </c>
      <c r="AA476" s="343">
        <f t="shared" si="291"/>
        <v>102.00376737228682</v>
      </c>
      <c r="AB476" s="343">
        <f t="shared" si="291"/>
        <v>100.58449024773829</v>
      </c>
      <c r="AC476" s="343">
        <f t="shared" si="291"/>
        <v>99.182312273030604</v>
      </c>
      <c r="AD476" s="343">
        <f t="shared" si="291"/>
        <v>97.796926776257507</v>
      </c>
      <c r="AE476" s="343">
        <f t="shared" si="291"/>
        <v>96.428034367105937</v>
      </c>
      <c r="AF476" s="343">
        <f t="shared" si="291"/>
        <v>95.07534272219209</v>
      </c>
      <c r="AG476" s="343">
        <f t="shared" si="291"/>
        <v>93.738566377942377</v>
      </c>
      <c r="AH476" s="343">
        <f t="shared" si="291"/>
        <v>92.417426530712021</v>
      </c>
      <c r="AI476" s="343">
        <f t="shared" si="291"/>
        <v>91.111650843847755</v>
      </c>
      <c r="AJ476" s="343">
        <f t="shared" si="291"/>
        <v>89.820973261415688</v>
      </c>
      <c r="AK476" s="343">
        <f t="shared" si="291"/>
        <v>88.545133828325987</v>
      </c>
      <c r="AL476" s="343">
        <f t="shared" si="291"/>
        <v>87.283878516601234</v>
      </c>
      <c r="AM476" s="343">
        <f t="shared" si="291"/>
        <v>86.036959057544067</v>
      </c>
      <c r="AN476" s="343">
        <f t="shared" si="291"/>
        <v>84.804132779571987</v>
      </c>
      <c r="AO476" s="343">
        <f t="shared" si="291"/>
        <v>83.585162451497851</v>
      </c>
    </row>
    <row r="477" spans="7:41" ht="14.25" customHeight="1">
      <c r="G477" s="13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</row>
    <row r="478" spans="7:41" ht="14.25" customHeight="1">
      <c r="G478" s="13"/>
      <c r="M478" s="92">
        <v>2022</v>
      </c>
      <c r="N478" s="92">
        <v>2023</v>
      </c>
      <c r="O478" s="92">
        <v>2024</v>
      </c>
      <c r="P478" s="92">
        <v>2025</v>
      </c>
      <c r="Q478" s="92">
        <v>2026</v>
      </c>
      <c r="R478" s="92">
        <v>2027</v>
      </c>
      <c r="S478" s="92">
        <v>2028</v>
      </c>
      <c r="T478" s="92">
        <v>2029</v>
      </c>
      <c r="U478" s="92">
        <v>2030</v>
      </c>
      <c r="V478" s="92">
        <v>2031</v>
      </c>
      <c r="W478" s="92">
        <v>2032</v>
      </c>
      <c r="X478" s="92">
        <v>2033</v>
      </c>
      <c r="Y478" s="92">
        <v>2034</v>
      </c>
      <c r="Z478" s="92">
        <v>2035</v>
      </c>
      <c r="AA478" s="92">
        <v>2036</v>
      </c>
      <c r="AB478" s="92">
        <v>2037</v>
      </c>
      <c r="AC478" s="92">
        <v>2038</v>
      </c>
      <c r="AD478" s="92">
        <v>2039</v>
      </c>
      <c r="AE478" s="92">
        <v>2040</v>
      </c>
      <c r="AF478" s="92">
        <v>2041</v>
      </c>
      <c r="AG478" s="92">
        <v>2042</v>
      </c>
      <c r="AH478" s="92">
        <v>2043</v>
      </c>
      <c r="AI478" s="92">
        <v>2044</v>
      </c>
      <c r="AJ478" s="92">
        <v>2045</v>
      </c>
      <c r="AK478" s="92">
        <v>2046</v>
      </c>
      <c r="AL478" s="92">
        <v>2047</v>
      </c>
      <c r="AM478" s="92">
        <v>2048</v>
      </c>
      <c r="AN478" s="92">
        <v>2049</v>
      </c>
      <c r="AO478" s="92">
        <v>2050</v>
      </c>
    </row>
    <row r="479" spans="7:41" ht="14.25" customHeight="1">
      <c r="G479" s="13"/>
      <c r="H479" s="1280" t="s">
        <v>356</v>
      </c>
      <c r="J479" s="1326" t="s">
        <v>357</v>
      </c>
      <c r="K479" s="3" t="s">
        <v>358</v>
      </c>
      <c r="L479" s="3" t="s">
        <v>333</v>
      </c>
      <c r="M479" s="329">
        <f t="shared" ref="M479:AO479" si="292">M77 / ( 1 - (1 / (1 +M77 )^10))</f>
        <v>0.11978378279802654</v>
      </c>
      <c r="N479" s="329">
        <f t="shared" si="292"/>
        <v>0.11978378279802654</v>
      </c>
      <c r="O479" s="329">
        <f t="shared" si="292"/>
        <v>0.11978378279802654</v>
      </c>
      <c r="P479" s="329">
        <f t="shared" si="292"/>
        <v>0.11978378279802654</v>
      </c>
      <c r="Q479" s="329">
        <f t="shared" si="292"/>
        <v>0.11978378279802654</v>
      </c>
      <c r="R479" s="329">
        <f t="shared" si="292"/>
        <v>0.11978378279802654</v>
      </c>
      <c r="S479" s="329">
        <f t="shared" si="292"/>
        <v>0.11978378279802654</v>
      </c>
      <c r="T479" s="329">
        <f t="shared" si="292"/>
        <v>0.11978378279802654</v>
      </c>
      <c r="U479" s="329">
        <f t="shared" si="292"/>
        <v>0.11978378279802654</v>
      </c>
      <c r="V479" s="329">
        <f t="shared" si="292"/>
        <v>0.11978378279802654</v>
      </c>
      <c r="W479" s="329">
        <f t="shared" si="292"/>
        <v>0.11978378279802654</v>
      </c>
      <c r="X479" s="329">
        <f t="shared" si="292"/>
        <v>0.11978378279802654</v>
      </c>
      <c r="Y479" s="329">
        <f t="shared" si="292"/>
        <v>0.11978378279802654</v>
      </c>
      <c r="Z479" s="329">
        <f t="shared" si="292"/>
        <v>0.11978378279802654</v>
      </c>
      <c r="AA479" s="329">
        <f t="shared" si="292"/>
        <v>0.11978378279802654</v>
      </c>
      <c r="AB479" s="329">
        <f t="shared" si="292"/>
        <v>0.11978378279802654</v>
      </c>
      <c r="AC479" s="329">
        <f t="shared" si="292"/>
        <v>0.11978378279802654</v>
      </c>
      <c r="AD479" s="329">
        <f t="shared" si="292"/>
        <v>0.11978378279802654</v>
      </c>
      <c r="AE479" s="329">
        <f t="shared" si="292"/>
        <v>0.11978378279802654</v>
      </c>
      <c r="AF479" s="329">
        <f t="shared" si="292"/>
        <v>0.11978378279802654</v>
      </c>
      <c r="AG479" s="329">
        <f t="shared" si="292"/>
        <v>0.11978378279802654</v>
      </c>
      <c r="AH479" s="329">
        <f t="shared" si="292"/>
        <v>0.11978378279802654</v>
      </c>
      <c r="AI479" s="329">
        <f t="shared" si="292"/>
        <v>0.11978378279802654</v>
      </c>
      <c r="AJ479" s="329">
        <f t="shared" si="292"/>
        <v>0.11978378279802654</v>
      </c>
      <c r="AK479" s="329">
        <f t="shared" si="292"/>
        <v>0.11978378279802654</v>
      </c>
      <c r="AL479" s="329">
        <f t="shared" si="292"/>
        <v>0.11978378279802654</v>
      </c>
      <c r="AM479" s="329">
        <f t="shared" si="292"/>
        <v>0.11978378279802654</v>
      </c>
      <c r="AN479" s="329">
        <f t="shared" si="292"/>
        <v>0.11978378279802654</v>
      </c>
      <c r="AO479" s="329">
        <f t="shared" si="292"/>
        <v>0.11978378279802654</v>
      </c>
    </row>
    <row r="480" spans="7:41" ht="14.25" customHeight="1">
      <c r="G480" s="13"/>
      <c r="H480" s="1280"/>
      <c r="J480" s="1292"/>
      <c r="K480" s="3" t="s">
        <v>358</v>
      </c>
      <c r="L480" s="3" t="s">
        <v>334</v>
      </c>
      <c r="M480" s="329">
        <f t="shared" ref="M480:AO480" si="293">M78 / ( 1 - (1 / (1 +M78 )^10))</f>
        <v>0.11978378279802654</v>
      </c>
      <c r="N480" s="329">
        <f t="shared" si="293"/>
        <v>0.11978378279802654</v>
      </c>
      <c r="O480" s="329">
        <f t="shared" si="293"/>
        <v>0.11978378279802654</v>
      </c>
      <c r="P480" s="329">
        <f t="shared" si="293"/>
        <v>0.11978378279802654</v>
      </c>
      <c r="Q480" s="329">
        <f t="shared" si="293"/>
        <v>0.11978378279802654</v>
      </c>
      <c r="R480" s="329">
        <f t="shared" si="293"/>
        <v>0.11978378279802654</v>
      </c>
      <c r="S480" s="329">
        <f t="shared" si="293"/>
        <v>0.11978378279802654</v>
      </c>
      <c r="T480" s="329">
        <f t="shared" si="293"/>
        <v>0.11978378279802654</v>
      </c>
      <c r="U480" s="329">
        <f t="shared" si="293"/>
        <v>0.11978378279802654</v>
      </c>
      <c r="V480" s="329">
        <f t="shared" si="293"/>
        <v>0.11978378279802654</v>
      </c>
      <c r="W480" s="329">
        <f t="shared" si="293"/>
        <v>0.11978378279802654</v>
      </c>
      <c r="X480" s="329">
        <f t="shared" si="293"/>
        <v>0.11978378279802654</v>
      </c>
      <c r="Y480" s="329">
        <f t="shared" si="293"/>
        <v>0.11978378279802654</v>
      </c>
      <c r="Z480" s="329">
        <f t="shared" si="293"/>
        <v>0.11978378279802654</v>
      </c>
      <c r="AA480" s="329">
        <f t="shared" si="293"/>
        <v>0.11978378279802654</v>
      </c>
      <c r="AB480" s="329">
        <f t="shared" si="293"/>
        <v>0.11978378279802654</v>
      </c>
      <c r="AC480" s="329">
        <f t="shared" si="293"/>
        <v>0.11978378279802654</v>
      </c>
      <c r="AD480" s="329">
        <f t="shared" si="293"/>
        <v>0.11978378279802654</v>
      </c>
      <c r="AE480" s="329">
        <f t="shared" si="293"/>
        <v>0.11978378279802654</v>
      </c>
      <c r="AF480" s="329">
        <f t="shared" si="293"/>
        <v>0.11978378279802654</v>
      </c>
      <c r="AG480" s="329">
        <f t="shared" si="293"/>
        <v>0.11978378279802654</v>
      </c>
      <c r="AH480" s="329">
        <f t="shared" si="293"/>
        <v>0.11978378279802654</v>
      </c>
      <c r="AI480" s="329">
        <f t="shared" si="293"/>
        <v>0.11978378279802654</v>
      </c>
      <c r="AJ480" s="329">
        <f t="shared" si="293"/>
        <v>0.11978378279802654</v>
      </c>
      <c r="AK480" s="329">
        <f t="shared" si="293"/>
        <v>0.11978378279802654</v>
      </c>
      <c r="AL480" s="329">
        <f t="shared" si="293"/>
        <v>0.11978378279802654</v>
      </c>
      <c r="AM480" s="329">
        <f t="shared" si="293"/>
        <v>0.11978378279802654</v>
      </c>
      <c r="AN480" s="329">
        <f t="shared" si="293"/>
        <v>0.11978378279802654</v>
      </c>
      <c r="AO480" s="329">
        <f t="shared" si="293"/>
        <v>0.11978378279802654</v>
      </c>
    </row>
    <row r="481" spans="7:41" ht="14.25" customHeight="1">
      <c r="G481" s="13"/>
      <c r="H481" s="1280"/>
      <c r="J481" s="1292"/>
      <c r="K481" s="3" t="s">
        <v>358</v>
      </c>
      <c r="L481" s="3" t="s">
        <v>335</v>
      </c>
      <c r="M481" s="329">
        <f t="shared" ref="M481:AO481" si="294">M79 / ( 1 - (1 / (1 +M79 )^10))</f>
        <v>0.11978378279802654</v>
      </c>
      <c r="N481" s="329">
        <f t="shared" si="294"/>
        <v>0.11978378279802654</v>
      </c>
      <c r="O481" s="329">
        <f t="shared" si="294"/>
        <v>0.11978378279802654</v>
      </c>
      <c r="P481" s="329">
        <f t="shared" si="294"/>
        <v>0.11978378279802654</v>
      </c>
      <c r="Q481" s="329">
        <f t="shared" si="294"/>
        <v>0.11978378279802654</v>
      </c>
      <c r="R481" s="329">
        <f t="shared" si="294"/>
        <v>0.11978378279802654</v>
      </c>
      <c r="S481" s="329">
        <f t="shared" si="294"/>
        <v>0.11978378279802654</v>
      </c>
      <c r="T481" s="329">
        <f t="shared" si="294"/>
        <v>0.11978378279802654</v>
      </c>
      <c r="U481" s="329">
        <f t="shared" si="294"/>
        <v>0.11978378279802654</v>
      </c>
      <c r="V481" s="329">
        <f t="shared" si="294"/>
        <v>0.11978378279802654</v>
      </c>
      <c r="W481" s="329">
        <f t="shared" si="294"/>
        <v>0.11978378279802654</v>
      </c>
      <c r="X481" s="329">
        <f t="shared" si="294"/>
        <v>0.11978378279802654</v>
      </c>
      <c r="Y481" s="329">
        <f t="shared" si="294"/>
        <v>0.11978378279802654</v>
      </c>
      <c r="Z481" s="329">
        <f t="shared" si="294"/>
        <v>0.11978378279802654</v>
      </c>
      <c r="AA481" s="329">
        <f t="shared" si="294"/>
        <v>0.11978378279802654</v>
      </c>
      <c r="AB481" s="329">
        <f t="shared" si="294"/>
        <v>0.11978378279802654</v>
      </c>
      <c r="AC481" s="329">
        <f t="shared" si="294"/>
        <v>0.11978378279802654</v>
      </c>
      <c r="AD481" s="329">
        <f t="shared" si="294"/>
        <v>0.11978378279802654</v>
      </c>
      <c r="AE481" s="329">
        <f t="shared" si="294"/>
        <v>0.11978378279802654</v>
      </c>
      <c r="AF481" s="329">
        <f t="shared" si="294"/>
        <v>0.11978378279802654</v>
      </c>
      <c r="AG481" s="329">
        <f t="shared" si="294"/>
        <v>0.11978378279802654</v>
      </c>
      <c r="AH481" s="329">
        <f t="shared" si="294"/>
        <v>0.11978378279802654</v>
      </c>
      <c r="AI481" s="329">
        <f t="shared" si="294"/>
        <v>0.11978378279802654</v>
      </c>
      <c r="AJ481" s="329">
        <f t="shared" si="294"/>
        <v>0.11978378279802654</v>
      </c>
      <c r="AK481" s="329">
        <f t="shared" si="294"/>
        <v>0.11978378279802654</v>
      </c>
      <c r="AL481" s="329">
        <f t="shared" si="294"/>
        <v>0.11978378279802654</v>
      </c>
      <c r="AM481" s="329">
        <f t="shared" si="294"/>
        <v>0.11978378279802654</v>
      </c>
      <c r="AN481" s="329">
        <f t="shared" si="294"/>
        <v>0.11978378279802654</v>
      </c>
      <c r="AO481" s="329">
        <f t="shared" si="294"/>
        <v>0.11978378279802654</v>
      </c>
    </row>
    <row r="482" spans="7:41" ht="14.25" customHeight="1">
      <c r="G482" s="13"/>
      <c r="H482" s="1280"/>
      <c r="J482" s="1292"/>
      <c r="K482" s="3" t="s">
        <v>1131</v>
      </c>
      <c r="L482" s="3" t="s">
        <v>331</v>
      </c>
      <c r="M482" s="532">
        <f>IF($S$41="Market",'Tax Credits'!C20,'Tax Credits'!C3)</f>
        <v>0</v>
      </c>
      <c r="N482" s="532">
        <f>IF(AND($S$41="Market",$Q$46="ITC only"),'Tax Credits'!D20,'Tax Credits'!D3)</f>
        <v>0</v>
      </c>
      <c r="O482" s="532">
        <f>IF(AND($S$41="Market",$Q$46="ITC only"),'Tax Credits'!E20,'Tax Credits'!E3)</f>
        <v>0</v>
      </c>
      <c r="P482" s="532">
        <f>IF(AND($S$41="Market",$Q$46="ITC only"),'Tax Credits'!F20,'Tax Credits'!F3)</f>
        <v>0</v>
      </c>
      <c r="Q482" s="532">
        <f>IF(AND($S$41="Market",$Q$46="ITC only"),'Tax Credits'!G20,'Tax Credits'!G3)</f>
        <v>0</v>
      </c>
      <c r="R482" s="532">
        <f>IF(AND($S$41="Market",$Q$46="ITC only"),'Tax Credits'!H20,'Tax Credits'!H3)</f>
        <v>0</v>
      </c>
      <c r="S482" s="532">
        <f>IF(AND($S$41="Market",$Q$46="ITC only"),'Tax Credits'!I20,'Tax Credits'!I3)</f>
        <v>0</v>
      </c>
      <c r="T482" s="532">
        <f>IF(AND($S$41="Market",$Q$46="ITC only"),'Tax Credits'!J20,'Tax Credits'!J3)</f>
        <v>0</v>
      </c>
      <c r="U482" s="532">
        <f>IF(AND($S$41="Market",$Q$46="ITC only"),'Tax Credits'!K20,'Tax Credits'!K3)</f>
        <v>0</v>
      </c>
      <c r="V482" s="532">
        <f>IF(AND($S$41="Market",$Q$46="ITC only"),'Tax Credits'!L20,'Tax Credits'!L3)</f>
        <v>0</v>
      </c>
      <c r="W482" s="532">
        <f>IF(AND($S$41="Market",$Q$46="ITC only"),'Tax Credits'!M20,'Tax Credits'!M3)</f>
        <v>0</v>
      </c>
      <c r="X482" s="532">
        <f>IF(AND($S$41="Market",$Q$46="ITC only"),'Tax Credits'!N20,'Tax Credits'!N3)</f>
        <v>0</v>
      </c>
      <c r="Y482" s="532">
        <f>IF(AND($S$41="Market",$Q$46="ITC only"),'Tax Credits'!O20,'Tax Credits'!O3)</f>
        <v>0</v>
      </c>
      <c r="Z482" s="532">
        <f>IF(AND($S$41="Market",$Q$46="ITC only"),'Tax Credits'!P20,'Tax Credits'!P3)</f>
        <v>0</v>
      </c>
      <c r="AA482" s="532">
        <f>IF(AND($S$41="Market",$Q$46="ITC only"),'Tax Credits'!Q20,'Tax Credits'!Q3)</f>
        <v>0</v>
      </c>
      <c r="AB482" s="532">
        <f>IF(AND($S$41="Market",$Q$46="ITC only"),'Tax Credits'!R20,'Tax Credits'!R3)</f>
        <v>0</v>
      </c>
      <c r="AC482" s="532">
        <f>IF(AND($S$41="Market",$Q$46="ITC only"),'Tax Credits'!S20,'Tax Credits'!S3)</f>
        <v>0</v>
      </c>
      <c r="AD482" s="532">
        <f>IF(AND($S$41="Market",$Q$46="ITC only"),'Tax Credits'!T20,'Tax Credits'!T3)</f>
        <v>0</v>
      </c>
      <c r="AE482" s="532">
        <f>IF(AND($S$41="Market",$Q$46="ITC only"),'Tax Credits'!U20,'Tax Credits'!U3)</f>
        <v>0</v>
      </c>
      <c r="AF482" s="532">
        <f>IF(AND($S$41="Market",$Q$46="ITC only"),'Tax Credits'!V20,'Tax Credits'!V3)</f>
        <v>0</v>
      </c>
      <c r="AG482" s="532">
        <f>IF(AND($S$41="Market",$Q$46="ITC only"),'Tax Credits'!W20,'Tax Credits'!W3)</f>
        <v>0</v>
      </c>
      <c r="AH482" s="532">
        <f>IF(AND($S$41="Market",$Q$46="ITC only"),'Tax Credits'!X20,'Tax Credits'!X3)</f>
        <v>0</v>
      </c>
      <c r="AI482" s="532">
        <f>IF(AND($S$41="Market",$Q$46="ITC only"),'Tax Credits'!Y20,'Tax Credits'!Y3)</f>
        <v>0</v>
      </c>
      <c r="AJ482" s="532">
        <f>IF(AND($S$41="Market",$Q$46="ITC only"),'Tax Credits'!Z20,'Tax Credits'!Z3)</f>
        <v>0</v>
      </c>
      <c r="AK482" s="532">
        <f>IF(AND($S$41="Market",$Q$46="ITC only"),'Tax Credits'!AA20,'Tax Credits'!AA3)</f>
        <v>0</v>
      </c>
      <c r="AL482" s="532">
        <f>IF(AND($S$41="Market",$Q$46="ITC only"),'Tax Credits'!AB20,'Tax Credits'!AB3)</f>
        <v>0</v>
      </c>
      <c r="AM482" s="532">
        <f>IF(AND($S$41="Market",$Q$46="ITC only"),'Tax Credits'!AC20,'Tax Credits'!AC3)</f>
        <v>0</v>
      </c>
      <c r="AN482" s="532">
        <f>IF(AND($S$41="Market",$Q$46="ITC only"),'Tax Credits'!AD20,'Tax Credits'!AD3)</f>
        <v>0</v>
      </c>
      <c r="AO482" s="532">
        <f>IF(AND($S$41="Market",$Q$46="ITC only"),'Tax Credits'!AE20,'Tax Credits'!AE3)</f>
        <v>0</v>
      </c>
    </row>
    <row r="483" spans="7:41" ht="14.25" customHeight="1">
      <c r="G483" s="13"/>
      <c r="H483" s="1280"/>
      <c r="J483" s="1292"/>
      <c r="K483" s="3" t="s">
        <v>1132</v>
      </c>
      <c r="L483" s="3" t="s">
        <v>331</v>
      </c>
      <c r="M483" s="532">
        <f>IF($S$41="Market",'Tax Credits'!C21,'Tax Credits'!C4)</f>
        <v>0</v>
      </c>
      <c r="N483" s="532">
        <f>IF($S$41="Market",'Tax Credits'!D21,'Tax Credits'!D4)</f>
        <v>0</v>
      </c>
      <c r="O483" s="532">
        <f>IF($S$41="Market",'Tax Credits'!E21,'Tax Credits'!E4)</f>
        <v>0</v>
      </c>
      <c r="P483" s="532">
        <f>IF($S$41="Market",'Tax Credits'!F21,'Tax Credits'!F4)</f>
        <v>0</v>
      </c>
      <c r="Q483" s="532">
        <f>IF($S$41="Market",'Tax Credits'!G21,'Tax Credits'!G4)</f>
        <v>0</v>
      </c>
      <c r="R483" s="532">
        <f>IF($S$41="Market",'Tax Credits'!H21,'Tax Credits'!H4)</f>
        <v>0</v>
      </c>
      <c r="S483" s="532">
        <f>IF($S$41="Market",'Tax Credits'!I21,'Tax Credits'!I4)</f>
        <v>0</v>
      </c>
      <c r="T483" s="532">
        <f>IF($S$41="Market",'Tax Credits'!J21,'Tax Credits'!J4)</f>
        <v>0</v>
      </c>
      <c r="U483" s="532">
        <f>IF($S$41="Market",'Tax Credits'!K21,'Tax Credits'!K4)</f>
        <v>0</v>
      </c>
      <c r="V483" s="532">
        <f>IF($S$41="Market",'Tax Credits'!L21,'Tax Credits'!L4)</f>
        <v>0</v>
      </c>
      <c r="W483" s="532">
        <f>IF($S$41="Market",'Tax Credits'!M21,'Tax Credits'!M4)</f>
        <v>0</v>
      </c>
      <c r="X483" s="532">
        <f>IF($S$41="Market",'Tax Credits'!N21,'Tax Credits'!N4)</f>
        <v>0</v>
      </c>
      <c r="Y483" s="532">
        <f>IF($S$41="Market",'Tax Credits'!O21,'Tax Credits'!O4)</f>
        <v>0</v>
      </c>
      <c r="Z483" s="532">
        <f>IF($S$41="Market",'Tax Credits'!P21,'Tax Credits'!P4)</f>
        <v>0</v>
      </c>
      <c r="AA483" s="532">
        <f>IF($S$41="Market",'Tax Credits'!Q21,'Tax Credits'!Q4)</f>
        <v>0</v>
      </c>
      <c r="AB483" s="532">
        <f>IF($S$41="Market",'Tax Credits'!R21,'Tax Credits'!R4)</f>
        <v>0</v>
      </c>
      <c r="AC483" s="532">
        <f>IF($S$41="Market",'Tax Credits'!S21,'Tax Credits'!S4)</f>
        <v>0</v>
      </c>
      <c r="AD483" s="532">
        <f>IF($S$41="Market",'Tax Credits'!T21,'Tax Credits'!T4)</f>
        <v>0</v>
      </c>
      <c r="AE483" s="532">
        <f>IF($S$41="Market",'Tax Credits'!U21,'Tax Credits'!U4)</f>
        <v>0</v>
      </c>
      <c r="AF483" s="532">
        <f>IF($S$41="Market",'Tax Credits'!V21,'Tax Credits'!V4)</f>
        <v>0</v>
      </c>
      <c r="AG483" s="532">
        <f>IF($S$41="Market",'Tax Credits'!W21,'Tax Credits'!W4)</f>
        <v>0</v>
      </c>
      <c r="AH483" s="532">
        <f>IF($S$41="Market",'Tax Credits'!X21,'Tax Credits'!X4)</f>
        <v>0</v>
      </c>
      <c r="AI483" s="532">
        <f>IF($S$41="Market",'Tax Credits'!Y21,'Tax Credits'!Y4)</f>
        <v>0</v>
      </c>
      <c r="AJ483" s="532">
        <f>IF($S$41="Market",'Tax Credits'!Z21,'Tax Credits'!Z4)</f>
        <v>0</v>
      </c>
      <c r="AK483" s="532">
        <f>IF($S$41="Market",'Tax Credits'!AA21,'Tax Credits'!AA4)</f>
        <v>0</v>
      </c>
      <c r="AL483" s="532">
        <f>IF($S$41="Market",'Tax Credits'!AB21,'Tax Credits'!AB4)</f>
        <v>0</v>
      </c>
      <c r="AM483" s="532">
        <f>IF($S$41="Market",'Tax Credits'!AC21,'Tax Credits'!AC4)</f>
        <v>0</v>
      </c>
      <c r="AN483" s="532">
        <f>IF($S$41="Market",'Tax Credits'!AD21,'Tax Credits'!AD4)</f>
        <v>0</v>
      </c>
      <c r="AO483" s="532">
        <f>IF($S$41="Market",'Tax Credits'!AE21,'Tax Credits'!AE4)</f>
        <v>0</v>
      </c>
    </row>
    <row r="484" spans="7:41" ht="14.25" customHeight="1">
      <c r="G484" s="13"/>
      <c r="H484" s="1280"/>
      <c r="J484" s="1292"/>
      <c r="K484" s="3" t="s">
        <v>360</v>
      </c>
      <c r="L484" s="3" t="s">
        <v>333</v>
      </c>
      <c r="M484" s="411">
        <f>IF(AND($S$41="Market",$Q$46="PV PTC and Battery ITC"),'Tax Credits'!C$37,'Tax Credits'!C$4)/(1-M$73)*M83/M479</f>
        <v>0</v>
      </c>
      <c r="N484" s="411">
        <f>IF(AND($S$41="Market",$Q$46="PV PTC and Battery ITC"),'Tax Credits'!D$37,'Tax Credits'!D$4)/(1-N$73)*N83/N479</f>
        <v>0</v>
      </c>
      <c r="O484" s="411">
        <f>IF(AND($S$41="Market",$Q$46="PV PTC and Battery ITC"),'Tax Credits'!E$37,'Tax Credits'!E$4)/(1-O$73)*O83/O479</f>
        <v>0</v>
      </c>
      <c r="P484" s="411">
        <f>IF(AND($S$41="Market",$Q$46="PV PTC and Battery ITC"),'Tax Credits'!F$37,'Tax Credits'!F$4)/(1-P$73)*P83/P479</f>
        <v>0</v>
      </c>
      <c r="Q484" s="411">
        <f>IF(AND($S$41="Market",$Q$46="PV PTC and Battery ITC"),'Tax Credits'!G$37,'Tax Credits'!G$4)/(1-Q$73)*Q83/Q479</f>
        <v>0</v>
      </c>
      <c r="R484" s="411">
        <f>IF(AND($S$41="Market",$Q$46="PV PTC and Battery ITC"),'Tax Credits'!H$37,'Tax Credits'!H$4)/(1-R$73)*R83/R479</f>
        <v>0</v>
      </c>
      <c r="S484" s="411">
        <f>IF(AND($S$41="Market",$Q$46="PV PTC and Battery ITC"),'Tax Credits'!I$37,'Tax Credits'!I$4)/(1-S$73)*S83/S479</f>
        <v>0</v>
      </c>
      <c r="T484" s="411">
        <f>IF(AND($S$41="Market",$Q$46="PV PTC and Battery ITC"),'Tax Credits'!J$37,'Tax Credits'!J$4)/(1-T$73)*T83/T479</f>
        <v>0</v>
      </c>
      <c r="U484" s="411">
        <f>IF(AND($S$41="Market",$Q$46="PV PTC and Battery ITC"),'Tax Credits'!K$37,'Tax Credits'!K$4)/(1-U$73)*U83/U479</f>
        <v>0</v>
      </c>
      <c r="V484" s="411">
        <f>IF(AND($S$41="Market",$Q$46="PV PTC and Battery ITC"),'Tax Credits'!L$37,'Tax Credits'!L$4)/(1-V$73)*V83/V479</f>
        <v>0</v>
      </c>
      <c r="W484" s="411">
        <f>IF(AND($S$41="Market",$Q$46="PV PTC and Battery ITC"),'Tax Credits'!M$37,'Tax Credits'!M$4)/(1-W$73)*W83/W479</f>
        <v>0</v>
      </c>
      <c r="X484" s="411">
        <f>IF(AND($S$41="Market",$Q$46="PV PTC and Battery ITC"),'Tax Credits'!N$37,'Tax Credits'!N$4)/(1-X$73)*X83/X479</f>
        <v>0</v>
      </c>
      <c r="Y484" s="411">
        <f>IF(AND($S$41="Market",$Q$46="PV PTC and Battery ITC"),'Tax Credits'!O$37,'Tax Credits'!O$4)/(1-Y$73)*Y83/Y479</f>
        <v>0</v>
      </c>
      <c r="Z484" s="411">
        <f>IF(AND($S$41="Market",$Q$46="PV PTC and Battery ITC"),'Tax Credits'!P$37,'Tax Credits'!P$4)/(1-Z$73)*Z83/Z479</f>
        <v>0</v>
      </c>
      <c r="AA484" s="411">
        <f>IF(AND($S$41="Market",$Q$46="PV PTC and Battery ITC"),'Tax Credits'!Q$37,'Tax Credits'!Q$4)/(1-AA$73)*AA83/AA479</f>
        <v>0</v>
      </c>
      <c r="AB484" s="411">
        <f>IF(AND($S$41="Market",$Q$46="PV PTC and Battery ITC"),'Tax Credits'!R$37,'Tax Credits'!R$4)/(1-AB$73)*AB83/AB479</f>
        <v>0</v>
      </c>
      <c r="AC484" s="411">
        <f>IF(AND($S$41="Market",$Q$46="PV PTC and Battery ITC"),'Tax Credits'!S$37,'Tax Credits'!S$4)/(1-AC$73)*AC83/AC479</f>
        <v>0</v>
      </c>
      <c r="AD484" s="411">
        <f>IF(AND($S$41="Market",$Q$46="PV PTC and Battery ITC"),'Tax Credits'!T$37,'Tax Credits'!T$4)/(1-AD$73)*AD83/AD479</f>
        <v>0</v>
      </c>
      <c r="AE484" s="411">
        <f>IF(AND($S$41="Market",$Q$46="PV PTC and Battery ITC"),'Tax Credits'!U$37,'Tax Credits'!U$4)/(1-AE$73)*AE83/AE479</f>
        <v>0</v>
      </c>
      <c r="AF484" s="411">
        <f>IF(AND($S$41="Market",$Q$46="PV PTC and Battery ITC"),'Tax Credits'!V$37,'Tax Credits'!V$4)/(1-AF$73)*AF83/AF479</f>
        <v>0</v>
      </c>
      <c r="AG484" s="411">
        <f>IF(AND($S$41="Market",$Q$46="PV PTC and Battery ITC"),'Tax Credits'!W$37,'Tax Credits'!W$4)/(1-AG$73)*AG83/AG479</f>
        <v>0</v>
      </c>
      <c r="AH484" s="411">
        <f>IF(AND($S$41="Market",$Q$46="PV PTC and Battery ITC"),'Tax Credits'!X$37,'Tax Credits'!X$4)/(1-AH$73)*AH83/AH479</f>
        <v>0</v>
      </c>
      <c r="AI484" s="411">
        <f>IF(AND($S$41="Market",$Q$46="PV PTC and Battery ITC"),'Tax Credits'!Y$37,'Tax Credits'!Y$4)/(1-AI$73)*AI83/AI479</f>
        <v>0</v>
      </c>
      <c r="AJ484" s="411">
        <f>IF(AND($S$41="Market",$Q$46="PV PTC and Battery ITC"),'Tax Credits'!Z$37,'Tax Credits'!Z$4)/(1-AJ$73)*AJ83/AJ479</f>
        <v>0</v>
      </c>
      <c r="AK484" s="411">
        <f>IF(AND($S$41="Market",$Q$46="PV PTC and Battery ITC"),'Tax Credits'!AA$37,'Tax Credits'!AA$4)/(1-AK$73)*AK83/AK479</f>
        <v>0</v>
      </c>
      <c r="AL484" s="411">
        <f>IF(AND($S$41="Market",$Q$46="PV PTC and Battery ITC"),'Tax Credits'!AB$37,'Tax Credits'!AB$4)/(1-AL$73)*AL83/AL479</f>
        <v>0</v>
      </c>
      <c r="AM484" s="411">
        <f>IF(AND($S$41="Market",$Q$46="PV PTC and Battery ITC"),'Tax Credits'!AC$37,'Tax Credits'!AC$4)/(1-AM$73)*AM83/AM479</f>
        <v>0</v>
      </c>
      <c r="AN484" s="411">
        <f>IF(AND($S$41="Market",$Q$46="PV PTC and Battery ITC"),'Tax Credits'!AD$37,'Tax Credits'!AD$4)/(1-AN$73)*AN83/AN479</f>
        <v>0</v>
      </c>
      <c r="AO484" s="411">
        <f>IF(AND($S$41="Market",$Q$46="PV PTC and Battery ITC"),'Tax Credits'!AE$37,'Tax Credits'!AE$4)/(1-AO$73)*AO83/AO479</f>
        <v>0</v>
      </c>
    </row>
    <row r="485" spans="7:41" ht="14.25" customHeight="1">
      <c r="G485" s="13"/>
      <c r="H485" s="1280"/>
      <c r="J485" s="1292"/>
      <c r="K485" s="3" t="s">
        <v>360</v>
      </c>
      <c r="L485" s="3" t="s">
        <v>334</v>
      </c>
      <c r="M485" s="411">
        <f>IF(AND($S$41="Market",$Q$46="PV PTC and Battery ITC"),'Tax Credits'!C$37,'Tax Credits'!C$4)/(1-M$73)*M84/M480</f>
        <v>0</v>
      </c>
      <c r="N485" s="411">
        <f>IF(AND($S$41="Market",$Q$46="PV PTC and Battery ITC"),'Tax Credits'!D$37,'Tax Credits'!D$4)/(1-N$73)*N84/N480</f>
        <v>0</v>
      </c>
      <c r="O485" s="411">
        <f>IF(AND($S$41="Market",$Q$46="PV PTC and Battery ITC"),'Tax Credits'!E$37,'Tax Credits'!E$4)/(1-O$73)*O84/O480</f>
        <v>0</v>
      </c>
      <c r="P485" s="411">
        <f>IF(AND($S$41="Market",$Q$46="PV PTC and Battery ITC"),'Tax Credits'!F$37,'Tax Credits'!F$4)/(1-P$73)*P84/P480</f>
        <v>0</v>
      </c>
      <c r="Q485" s="411">
        <f>IF(AND($S$41="Market",$Q$46="PV PTC and Battery ITC"),'Tax Credits'!G$37,'Tax Credits'!G$4)/(1-Q$73)*Q84/Q480</f>
        <v>0</v>
      </c>
      <c r="R485" s="411">
        <f>IF(AND($S$41="Market",$Q$46="PV PTC and Battery ITC"),'Tax Credits'!H$37,'Tax Credits'!H$4)/(1-R$73)*R84/R480</f>
        <v>0</v>
      </c>
      <c r="S485" s="411">
        <f>IF(AND($S$41="Market",$Q$46="PV PTC and Battery ITC"),'Tax Credits'!I$37,'Tax Credits'!I$4)/(1-S$73)*S84/S480</f>
        <v>0</v>
      </c>
      <c r="T485" s="411">
        <f>IF(AND($S$41="Market",$Q$46="PV PTC and Battery ITC"),'Tax Credits'!J$37,'Tax Credits'!J$4)/(1-T$73)*T84/T480</f>
        <v>0</v>
      </c>
      <c r="U485" s="411">
        <f>IF(AND($S$41="Market",$Q$46="PV PTC and Battery ITC"),'Tax Credits'!K$37,'Tax Credits'!K$4)/(1-U$73)*U84/U480</f>
        <v>0</v>
      </c>
      <c r="V485" s="411">
        <f>IF(AND($S$41="Market",$Q$46="PV PTC and Battery ITC"),'Tax Credits'!L$37,'Tax Credits'!L$4)/(1-V$73)*V84/V480</f>
        <v>0</v>
      </c>
      <c r="W485" s="411">
        <f>IF(AND($S$41="Market",$Q$46="PV PTC and Battery ITC"),'Tax Credits'!M$37,'Tax Credits'!M$4)/(1-W$73)*W84/W480</f>
        <v>0</v>
      </c>
      <c r="X485" s="411">
        <f>IF(AND($S$41="Market",$Q$46="PV PTC and Battery ITC"),'Tax Credits'!N$37,'Tax Credits'!N$4)/(1-X$73)*X84/X480</f>
        <v>0</v>
      </c>
      <c r="Y485" s="411">
        <f>IF(AND($S$41="Market",$Q$46="PV PTC and Battery ITC"),'Tax Credits'!O$37,'Tax Credits'!O$4)/(1-Y$73)*Y84/Y480</f>
        <v>0</v>
      </c>
      <c r="Z485" s="411">
        <f>IF(AND($S$41="Market",$Q$46="PV PTC and Battery ITC"),'Tax Credits'!P$37,'Tax Credits'!P$4)/(1-Z$73)*Z84/Z480</f>
        <v>0</v>
      </c>
      <c r="AA485" s="411">
        <f>IF(AND($S$41="Market",$Q$46="PV PTC and Battery ITC"),'Tax Credits'!Q$37,'Tax Credits'!Q$4)/(1-AA$73)*AA84/AA480</f>
        <v>0</v>
      </c>
      <c r="AB485" s="411">
        <f>IF(AND($S$41="Market",$Q$46="PV PTC and Battery ITC"),'Tax Credits'!R$37,'Tax Credits'!R$4)/(1-AB$73)*AB84/AB480</f>
        <v>0</v>
      </c>
      <c r="AC485" s="411">
        <f>IF(AND($S$41="Market",$Q$46="PV PTC and Battery ITC"),'Tax Credits'!S$37,'Tax Credits'!S$4)/(1-AC$73)*AC84/AC480</f>
        <v>0</v>
      </c>
      <c r="AD485" s="411">
        <f>IF(AND($S$41="Market",$Q$46="PV PTC and Battery ITC"),'Tax Credits'!T$37,'Tax Credits'!T$4)/(1-AD$73)*AD84/AD480</f>
        <v>0</v>
      </c>
      <c r="AE485" s="411">
        <f>IF(AND($S$41="Market",$Q$46="PV PTC and Battery ITC"),'Tax Credits'!U$37,'Tax Credits'!U$4)/(1-AE$73)*AE84/AE480</f>
        <v>0</v>
      </c>
      <c r="AF485" s="411">
        <f>IF(AND($S$41="Market",$Q$46="PV PTC and Battery ITC"),'Tax Credits'!V$37,'Tax Credits'!V$4)/(1-AF$73)*AF84/AF480</f>
        <v>0</v>
      </c>
      <c r="AG485" s="411">
        <f>IF(AND($S$41="Market",$Q$46="PV PTC and Battery ITC"),'Tax Credits'!W$37,'Tax Credits'!W$4)/(1-AG$73)*AG84/AG480</f>
        <v>0</v>
      </c>
      <c r="AH485" s="411">
        <f>IF(AND($S$41="Market",$Q$46="PV PTC and Battery ITC"),'Tax Credits'!X$37,'Tax Credits'!X$4)/(1-AH$73)*AH84/AH480</f>
        <v>0</v>
      </c>
      <c r="AI485" s="411">
        <f>IF(AND($S$41="Market",$Q$46="PV PTC and Battery ITC"),'Tax Credits'!Y$37,'Tax Credits'!Y$4)/(1-AI$73)*AI84/AI480</f>
        <v>0</v>
      </c>
      <c r="AJ485" s="411">
        <f>IF(AND($S$41="Market",$Q$46="PV PTC and Battery ITC"),'Tax Credits'!Z$37,'Tax Credits'!Z$4)/(1-AJ$73)*AJ84/AJ480</f>
        <v>0</v>
      </c>
      <c r="AK485" s="411">
        <f>IF(AND($S$41="Market",$Q$46="PV PTC and Battery ITC"),'Tax Credits'!AA$37,'Tax Credits'!AA$4)/(1-AK$73)*AK84/AK480</f>
        <v>0</v>
      </c>
      <c r="AL485" s="411">
        <f>IF(AND($S$41="Market",$Q$46="PV PTC and Battery ITC"),'Tax Credits'!AB$37,'Tax Credits'!AB$4)/(1-AL$73)*AL84/AL480</f>
        <v>0</v>
      </c>
      <c r="AM485" s="411">
        <f>IF(AND($S$41="Market",$Q$46="PV PTC and Battery ITC"),'Tax Credits'!AC$37,'Tax Credits'!AC$4)/(1-AM$73)*AM84/AM480</f>
        <v>0</v>
      </c>
      <c r="AN485" s="411">
        <f>IF(AND($S$41="Market",$Q$46="PV PTC and Battery ITC"),'Tax Credits'!AD$37,'Tax Credits'!AD$4)/(1-AN$73)*AN84/AN480</f>
        <v>0</v>
      </c>
      <c r="AO485" s="411">
        <f>IF(AND($S$41="Market",$Q$46="PV PTC and Battery ITC"),'Tax Credits'!AE$37,'Tax Credits'!AE$4)/(1-AO$73)*AO84/AO480</f>
        <v>0</v>
      </c>
    </row>
    <row r="486" spans="7:41" ht="14.25" customHeight="1">
      <c r="G486" s="13"/>
      <c r="H486" s="1280"/>
      <c r="J486" s="1292"/>
      <c r="K486" s="3" t="s">
        <v>360</v>
      </c>
      <c r="L486" s="3" t="s">
        <v>335</v>
      </c>
      <c r="M486" s="411">
        <f>IF(AND($S$41="Market",$Q$46="PV PTC and Battery ITC"),'Tax Credits'!C$37,'Tax Credits'!C$4)/(1-M$73)*M85/M481</f>
        <v>0</v>
      </c>
      <c r="N486" s="411">
        <f>IF(AND($S$41="Market",$Q$46="PV PTC and Battery ITC"),'Tax Credits'!D$37,'Tax Credits'!D$4)/(1-N$73)*N85/N481</f>
        <v>0</v>
      </c>
      <c r="O486" s="411">
        <f>IF(AND($S$41="Market",$Q$46="PV PTC and Battery ITC"),'Tax Credits'!E$37,'Tax Credits'!E$4)/(1-O$73)*O85/O481</f>
        <v>0</v>
      </c>
      <c r="P486" s="411">
        <f>IF(AND($S$41="Market",$Q$46="PV PTC and Battery ITC"),'Tax Credits'!F$37,'Tax Credits'!F$4)/(1-P$73)*P85/P481</f>
        <v>0</v>
      </c>
      <c r="Q486" s="411">
        <f>IF(AND($S$41="Market",$Q$46="PV PTC and Battery ITC"),'Tax Credits'!G$37,'Tax Credits'!G$4)/(1-Q$73)*Q85/Q481</f>
        <v>0</v>
      </c>
      <c r="R486" s="411">
        <f>IF(AND($S$41="Market",$Q$46="PV PTC and Battery ITC"),'Tax Credits'!H$37,'Tax Credits'!H$4)/(1-R$73)*R85/R481</f>
        <v>0</v>
      </c>
      <c r="S486" s="411">
        <f>IF(AND($S$41="Market",$Q$46="PV PTC and Battery ITC"),'Tax Credits'!I$37,'Tax Credits'!I$4)/(1-S$73)*S85/S481</f>
        <v>0</v>
      </c>
      <c r="T486" s="411">
        <f>IF(AND($S$41="Market",$Q$46="PV PTC and Battery ITC"),'Tax Credits'!J$37,'Tax Credits'!J$4)/(1-T$73)*T85/T481</f>
        <v>0</v>
      </c>
      <c r="U486" s="411">
        <f>IF(AND($S$41="Market",$Q$46="PV PTC and Battery ITC"),'Tax Credits'!K$37,'Tax Credits'!K$4)/(1-U$73)*U85/U481</f>
        <v>0</v>
      </c>
      <c r="V486" s="411">
        <f>IF(AND($S$41="Market",$Q$46="PV PTC and Battery ITC"),'Tax Credits'!L$37,'Tax Credits'!L$4)/(1-V$73)*V85/V481</f>
        <v>0</v>
      </c>
      <c r="W486" s="411">
        <f>IF(AND($S$41="Market",$Q$46="PV PTC and Battery ITC"),'Tax Credits'!M$37,'Tax Credits'!M$4)/(1-W$73)*W85/W481</f>
        <v>0</v>
      </c>
      <c r="X486" s="411">
        <f>IF(AND($S$41="Market",$Q$46="PV PTC and Battery ITC"),'Tax Credits'!N$37,'Tax Credits'!N$4)/(1-X$73)*X85/X481</f>
        <v>0</v>
      </c>
      <c r="Y486" s="411">
        <f>IF(AND($S$41="Market",$Q$46="PV PTC and Battery ITC"),'Tax Credits'!O$37,'Tax Credits'!O$4)/(1-Y$73)*Y85/Y481</f>
        <v>0</v>
      </c>
      <c r="Z486" s="411">
        <f>IF(AND($S$41="Market",$Q$46="PV PTC and Battery ITC"),'Tax Credits'!P$37,'Tax Credits'!P$4)/(1-Z$73)*Z85/Z481</f>
        <v>0</v>
      </c>
      <c r="AA486" s="411">
        <f>IF(AND($S$41="Market",$Q$46="PV PTC and Battery ITC"),'Tax Credits'!Q$37,'Tax Credits'!Q$4)/(1-AA$73)*AA85/AA481</f>
        <v>0</v>
      </c>
      <c r="AB486" s="411">
        <f>IF(AND($S$41="Market",$Q$46="PV PTC and Battery ITC"),'Tax Credits'!R$37,'Tax Credits'!R$4)/(1-AB$73)*AB85/AB481</f>
        <v>0</v>
      </c>
      <c r="AC486" s="411">
        <f>IF(AND($S$41="Market",$Q$46="PV PTC and Battery ITC"),'Tax Credits'!S$37,'Tax Credits'!S$4)/(1-AC$73)*AC85/AC481</f>
        <v>0</v>
      </c>
      <c r="AD486" s="411">
        <f>IF(AND($S$41="Market",$Q$46="PV PTC and Battery ITC"),'Tax Credits'!T$37,'Tax Credits'!T$4)/(1-AD$73)*AD85/AD481</f>
        <v>0</v>
      </c>
      <c r="AE486" s="411">
        <f>IF(AND($S$41="Market",$Q$46="PV PTC and Battery ITC"),'Tax Credits'!U$37,'Tax Credits'!U$4)/(1-AE$73)*AE85/AE481</f>
        <v>0</v>
      </c>
      <c r="AF486" s="411">
        <f>IF(AND($S$41="Market",$Q$46="PV PTC and Battery ITC"),'Tax Credits'!V$37,'Tax Credits'!V$4)/(1-AF$73)*AF85/AF481</f>
        <v>0</v>
      </c>
      <c r="AG486" s="411">
        <f>IF(AND($S$41="Market",$Q$46="PV PTC and Battery ITC"),'Tax Credits'!W$37,'Tax Credits'!W$4)/(1-AG$73)*AG85/AG481</f>
        <v>0</v>
      </c>
      <c r="AH486" s="411">
        <f>IF(AND($S$41="Market",$Q$46="PV PTC and Battery ITC"),'Tax Credits'!X$37,'Tax Credits'!X$4)/(1-AH$73)*AH85/AH481</f>
        <v>0</v>
      </c>
      <c r="AI486" s="411">
        <f>IF(AND($S$41="Market",$Q$46="PV PTC and Battery ITC"),'Tax Credits'!Y$37,'Tax Credits'!Y$4)/(1-AI$73)*AI85/AI481</f>
        <v>0</v>
      </c>
      <c r="AJ486" s="411">
        <f>IF(AND($S$41="Market",$Q$46="PV PTC and Battery ITC"),'Tax Credits'!Z$37,'Tax Credits'!Z$4)/(1-AJ$73)*AJ85/AJ481</f>
        <v>0</v>
      </c>
      <c r="AK486" s="411">
        <f>IF(AND($S$41="Market",$Q$46="PV PTC and Battery ITC"),'Tax Credits'!AA$37,'Tax Credits'!AA$4)/(1-AK$73)*AK85/AK481</f>
        <v>0</v>
      </c>
      <c r="AL486" s="411">
        <f>IF(AND($S$41="Market",$Q$46="PV PTC and Battery ITC"),'Tax Credits'!AB$37,'Tax Credits'!AB$4)/(1-AL$73)*AL85/AL481</f>
        <v>0</v>
      </c>
      <c r="AM486" s="411">
        <f>IF(AND($S$41="Market",$Q$46="PV PTC and Battery ITC"),'Tax Credits'!AC$37,'Tax Credits'!AC$4)/(1-AM$73)*AM85/AM481</f>
        <v>0</v>
      </c>
      <c r="AN486" s="411">
        <f>IF(AND($S$41="Market",$Q$46="PV PTC and Battery ITC"),'Tax Credits'!AD$37,'Tax Credits'!AD$4)/(1-AN$73)*AN85/AN481</f>
        <v>0</v>
      </c>
      <c r="AO486" s="411">
        <f>IF(AND($S$41="Market",$Q$46="PV PTC and Battery ITC"),'Tax Credits'!AE$37,'Tax Credits'!AE$4)/(1-AO$73)*AO85/AO481</f>
        <v>0</v>
      </c>
    </row>
    <row r="487" spans="7:41" ht="14.25" customHeight="1">
      <c r="G487" s="13"/>
      <c r="H487" s="1280"/>
      <c r="J487" s="1292"/>
      <c r="K487" s="3" t="s">
        <v>204</v>
      </c>
      <c r="L487" s="3" t="s">
        <v>333</v>
      </c>
      <c r="M487" s="344">
        <f t="shared" ref="M487" si="295">SUMPRODUCT($I$497:$I$502,M497:M502)</f>
        <v>0.85240816085225268</v>
      </c>
      <c r="N487" s="344">
        <f t="shared" ref="N487:AO487" si="296">SUMPRODUCT($I$497:$I$502,N497:N502)</f>
        <v>0.85240816085225268</v>
      </c>
      <c r="O487" s="344">
        <f t="shared" si="296"/>
        <v>0.85240816085225268</v>
      </c>
      <c r="P487" s="344">
        <f t="shared" si="296"/>
        <v>0.85240816085225268</v>
      </c>
      <c r="Q487" s="344">
        <f t="shared" si="296"/>
        <v>0.85240816085225268</v>
      </c>
      <c r="R487" s="344">
        <f t="shared" si="296"/>
        <v>0.85240816085225268</v>
      </c>
      <c r="S487" s="344">
        <f t="shared" si="296"/>
        <v>0.85240816085225268</v>
      </c>
      <c r="T487" s="344">
        <f t="shared" si="296"/>
        <v>0.85240816085225268</v>
      </c>
      <c r="U487" s="344">
        <f t="shared" si="296"/>
        <v>0.85240816085225268</v>
      </c>
      <c r="V487" s="344">
        <f t="shared" si="296"/>
        <v>0.85240816085225268</v>
      </c>
      <c r="W487" s="344">
        <f t="shared" si="296"/>
        <v>0.85240816085225268</v>
      </c>
      <c r="X487" s="344">
        <f t="shared" si="296"/>
        <v>0.85240816085225268</v>
      </c>
      <c r="Y487" s="344">
        <f t="shared" si="296"/>
        <v>0.85240816085225268</v>
      </c>
      <c r="Z487" s="344">
        <f t="shared" si="296"/>
        <v>0.85240816085225268</v>
      </c>
      <c r="AA487" s="344">
        <f t="shared" si="296"/>
        <v>0.85240816085225268</v>
      </c>
      <c r="AB487" s="344">
        <f t="shared" si="296"/>
        <v>0.85240816085225268</v>
      </c>
      <c r="AC487" s="344">
        <f t="shared" si="296"/>
        <v>0.85240816085225268</v>
      </c>
      <c r="AD487" s="344">
        <f t="shared" si="296"/>
        <v>0.85240816085225268</v>
      </c>
      <c r="AE487" s="344">
        <f t="shared" si="296"/>
        <v>0.85240816085225268</v>
      </c>
      <c r="AF487" s="344">
        <f t="shared" si="296"/>
        <v>0.85240816085225268</v>
      </c>
      <c r="AG487" s="344">
        <f t="shared" si="296"/>
        <v>0.85240816085225268</v>
      </c>
      <c r="AH487" s="344">
        <f t="shared" si="296"/>
        <v>0.85240816085225268</v>
      </c>
      <c r="AI487" s="344">
        <f t="shared" si="296"/>
        <v>0.85240816085225268</v>
      </c>
      <c r="AJ487" s="344">
        <f t="shared" si="296"/>
        <v>0.85240816085225268</v>
      </c>
      <c r="AK487" s="344">
        <f t="shared" si="296"/>
        <v>0.85240816085225268</v>
      </c>
      <c r="AL487" s="344">
        <f t="shared" si="296"/>
        <v>0.85240816085225268</v>
      </c>
      <c r="AM487" s="344">
        <f t="shared" si="296"/>
        <v>0.85240816085225268</v>
      </c>
      <c r="AN487" s="344">
        <f t="shared" si="296"/>
        <v>0.85240816085225268</v>
      </c>
      <c r="AO487" s="344">
        <f t="shared" si="296"/>
        <v>0.85240816085225268</v>
      </c>
    </row>
    <row r="488" spans="7:41" ht="14.25" customHeight="1">
      <c r="G488" s="13"/>
      <c r="H488" s="1280"/>
      <c r="J488" s="1292"/>
      <c r="K488" s="3" t="s">
        <v>204</v>
      </c>
      <c r="L488" s="3" t="s">
        <v>334</v>
      </c>
      <c r="M488" s="344">
        <f t="shared" ref="M488" si="297">SUMPRODUCT($I$497:$I$502,M504:M509)</f>
        <v>0.85240816085225268</v>
      </c>
      <c r="N488" s="344">
        <f t="shared" ref="N488:AO488" si="298">SUMPRODUCT($I$497:$I$502,N504:N509)</f>
        <v>0.85240816085225268</v>
      </c>
      <c r="O488" s="344">
        <f t="shared" si="298"/>
        <v>0.85240816085225268</v>
      </c>
      <c r="P488" s="344">
        <f t="shared" si="298"/>
        <v>0.85240816085225268</v>
      </c>
      <c r="Q488" s="344">
        <f t="shared" si="298"/>
        <v>0.85240816085225268</v>
      </c>
      <c r="R488" s="344">
        <f t="shared" si="298"/>
        <v>0.85240816085225268</v>
      </c>
      <c r="S488" s="344">
        <f t="shared" si="298"/>
        <v>0.85240816085225268</v>
      </c>
      <c r="T488" s="344">
        <f t="shared" si="298"/>
        <v>0.85240816085225268</v>
      </c>
      <c r="U488" s="344">
        <f t="shared" si="298"/>
        <v>0.85240816085225268</v>
      </c>
      <c r="V488" s="344">
        <f t="shared" si="298"/>
        <v>0.85240816085225268</v>
      </c>
      <c r="W488" s="344">
        <f t="shared" si="298"/>
        <v>0.85240816085225268</v>
      </c>
      <c r="X488" s="344">
        <f t="shared" si="298"/>
        <v>0.85240816085225268</v>
      </c>
      <c r="Y488" s="344">
        <f t="shared" si="298"/>
        <v>0.85240816085225268</v>
      </c>
      <c r="Z488" s="344">
        <f t="shared" si="298"/>
        <v>0.85240816085225268</v>
      </c>
      <c r="AA488" s="344">
        <f t="shared" si="298"/>
        <v>0.85240816085225268</v>
      </c>
      <c r="AB488" s="344">
        <f t="shared" si="298"/>
        <v>0.85240816085225268</v>
      </c>
      <c r="AC488" s="344">
        <f t="shared" si="298"/>
        <v>0.85240816085225268</v>
      </c>
      <c r="AD488" s="344">
        <f t="shared" si="298"/>
        <v>0.85240816085225268</v>
      </c>
      <c r="AE488" s="344">
        <f t="shared" si="298"/>
        <v>0.85240816085225268</v>
      </c>
      <c r="AF488" s="344">
        <f t="shared" si="298"/>
        <v>0.85240816085225268</v>
      </c>
      <c r="AG488" s="344">
        <f t="shared" si="298"/>
        <v>0.85240816085225268</v>
      </c>
      <c r="AH488" s="344">
        <f t="shared" si="298"/>
        <v>0.85240816085225268</v>
      </c>
      <c r="AI488" s="344">
        <f t="shared" si="298"/>
        <v>0.85240816085225268</v>
      </c>
      <c r="AJ488" s="344">
        <f t="shared" si="298"/>
        <v>0.85240816085225268</v>
      </c>
      <c r="AK488" s="344">
        <f t="shared" si="298"/>
        <v>0.85240816085225268</v>
      </c>
      <c r="AL488" s="344">
        <f t="shared" si="298"/>
        <v>0.85240816085225268</v>
      </c>
      <c r="AM488" s="344">
        <f t="shared" si="298"/>
        <v>0.85240816085225268</v>
      </c>
      <c r="AN488" s="344">
        <f t="shared" si="298"/>
        <v>0.85240816085225268</v>
      </c>
      <c r="AO488" s="344">
        <f t="shared" si="298"/>
        <v>0.85240816085225268</v>
      </c>
    </row>
    <row r="489" spans="7:41" ht="14.25" customHeight="1">
      <c r="G489" s="13"/>
      <c r="H489" s="1280"/>
      <c r="J489" s="1292"/>
      <c r="K489" s="3" t="s">
        <v>204</v>
      </c>
      <c r="L489" s="3" t="s">
        <v>335</v>
      </c>
      <c r="M489" s="344">
        <f t="shared" ref="M489" si="299">SUMPRODUCT($I$497:$I$502,M511:M516)</f>
        <v>0.85240816085225268</v>
      </c>
      <c r="N489" s="344">
        <f t="shared" ref="N489:AO489" si="300">SUMPRODUCT($I$497:$I$502,N511:N516)</f>
        <v>0.85240816085225268</v>
      </c>
      <c r="O489" s="344">
        <f t="shared" si="300"/>
        <v>0.85240816085225268</v>
      </c>
      <c r="P489" s="344">
        <f t="shared" si="300"/>
        <v>0.85240816085225268</v>
      </c>
      <c r="Q489" s="344">
        <f t="shared" si="300"/>
        <v>0.85240816085225268</v>
      </c>
      <c r="R489" s="344">
        <f t="shared" si="300"/>
        <v>0.85240816085225268</v>
      </c>
      <c r="S489" s="344">
        <f t="shared" si="300"/>
        <v>0.85240816085225268</v>
      </c>
      <c r="T489" s="344">
        <f t="shared" si="300"/>
        <v>0.85240816085225268</v>
      </c>
      <c r="U489" s="344">
        <f t="shared" si="300"/>
        <v>0.85240816085225268</v>
      </c>
      <c r="V489" s="344">
        <f t="shared" si="300"/>
        <v>0.85240816085225268</v>
      </c>
      <c r="W489" s="344">
        <f t="shared" si="300"/>
        <v>0.85240816085225268</v>
      </c>
      <c r="X489" s="344">
        <f t="shared" si="300"/>
        <v>0.85240816085225268</v>
      </c>
      <c r="Y489" s="344">
        <f t="shared" si="300"/>
        <v>0.85240816085225268</v>
      </c>
      <c r="Z489" s="344">
        <f t="shared" si="300"/>
        <v>0.85240816085225268</v>
      </c>
      <c r="AA489" s="344">
        <f t="shared" si="300"/>
        <v>0.85240816085225268</v>
      </c>
      <c r="AB489" s="344">
        <f t="shared" si="300"/>
        <v>0.85240816085225268</v>
      </c>
      <c r="AC489" s="344">
        <f t="shared" si="300"/>
        <v>0.85240816085225268</v>
      </c>
      <c r="AD489" s="344">
        <f t="shared" si="300"/>
        <v>0.85240816085225268</v>
      </c>
      <c r="AE489" s="344">
        <f t="shared" si="300"/>
        <v>0.85240816085225268</v>
      </c>
      <c r="AF489" s="344">
        <f t="shared" si="300"/>
        <v>0.85240816085225268</v>
      </c>
      <c r="AG489" s="344">
        <f t="shared" si="300"/>
        <v>0.85240816085225268</v>
      </c>
      <c r="AH489" s="344">
        <f t="shared" si="300"/>
        <v>0.85240816085225268</v>
      </c>
      <c r="AI489" s="344">
        <f t="shared" si="300"/>
        <v>0.85240816085225268</v>
      </c>
      <c r="AJ489" s="344">
        <f t="shared" si="300"/>
        <v>0.85240816085225268</v>
      </c>
      <c r="AK489" s="344">
        <f t="shared" si="300"/>
        <v>0.85240816085225268</v>
      </c>
      <c r="AL489" s="344">
        <f t="shared" si="300"/>
        <v>0.85240816085225268</v>
      </c>
      <c r="AM489" s="344">
        <f t="shared" si="300"/>
        <v>0.85240816085225268</v>
      </c>
      <c r="AN489" s="344">
        <f t="shared" si="300"/>
        <v>0.85240816085225268</v>
      </c>
      <c r="AO489" s="344">
        <f t="shared" si="300"/>
        <v>0.85240816085225268</v>
      </c>
    </row>
    <row r="490" spans="7:41" ht="14.25" customHeight="1">
      <c r="G490" s="13"/>
      <c r="H490" s="1280"/>
      <c r="J490" s="1292"/>
      <c r="K490" s="3" t="s">
        <v>1133</v>
      </c>
      <c r="L490" s="3" t="s">
        <v>333</v>
      </c>
      <c r="M490" s="344">
        <f t="shared" ref="M490:AO490" si="301">(1-M$73*M487*(1-M$482/2)-M$482)/(1-M$73)</f>
        <v>1.0511582809003908</v>
      </c>
      <c r="N490" s="344">
        <f t="shared" si="301"/>
        <v>1.0511582809003908</v>
      </c>
      <c r="O490" s="344">
        <f t="shared" si="301"/>
        <v>1.0511582809003908</v>
      </c>
      <c r="P490" s="344">
        <f t="shared" si="301"/>
        <v>1.0511582809003908</v>
      </c>
      <c r="Q490" s="344">
        <f t="shared" si="301"/>
        <v>1.0511582809003908</v>
      </c>
      <c r="R490" s="344">
        <f t="shared" si="301"/>
        <v>1.0511582809003908</v>
      </c>
      <c r="S490" s="344">
        <f t="shared" ref="S490:U492" si="302">(1-S$73*S487*(1-S$482/2)-S$482)/(1-S$73)</f>
        <v>1.0511582809003908</v>
      </c>
      <c r="T490" s="344">
        <f t="shared" si="302"/>
        <v>1.0511582809003908</v>
      </c>
      <c r="U490" s="344">
        <f t="shared" si="302"/>
        <v>1.0511582809003908</v>
      </c>
      <c r="V490" s="344">
        <f t="shared" si="301"/>
        <v>1.0511582809003908</v>
      </c>
      <c r="W490" s="344">
        <f t="shared" si="301"/>
        <v>1.0511582809003908</v>
      </c>
      <c r="X490" s="344">
        <f t="shared" si="301"/>
        <v>1.0511582809003908</v>
      </c>
      <c r="Y490" s="344">
        <f t="shared" si="301"/>
        <v>1.0511582809003908</v>
      </c>
      <c r="Z490" s="344">
        <f t="shared" si="301"/>
        <v>1.0511582809003908</v>
      </c>
      <c r="AA490" s="344">
        <f t="shared" si="301"/>
        <v>1.0511582809003908</v>
      </c>
      <c r="AB490" s="344">
        <f t="shared" si="301"/>
        <v>1.0511582809003908</v>
      </c>
      <c r="AC490" s="344">
        <f t="shared" si="301"/>
        <v>1.0511582809003908</v>
      </c>
      <c r="AD490" s="344">
        <f t="shared" si="301"/>
        <v>1.0511582809003908</v>
      </c>
      <c r="AE490" s="344">
        <f t="shared" si="301"/>
        <v>1.0511582809003908</v>
      </c>
      <c r="AF490" s="344">
        <f t="shared" si="301"/>
        <v>1.0511582809003908</v>
      </c>
      <c r="AG490" s="344">
        <f t="shared" si="301"/>
        <v>1.0511582809003908</v>
      </c>
      <c r="AH490" s="344">
        <f t="shared" si="301"/>
        <v>1.0511582809003908</v>
      </c>
      <c r="AI490" s="344">
        <f t="shared" si="301"/>
        <v>1.0511582809003908</v>
      </c>
      <c r="AJ490" s="344">
        <f t="shared" si="301"/>
        <v>1.0511582809003908</v>
      </c>
      <c r="AK490" s="344">
        <f t="shared" si="301"/>
        <v>1.0511582809003908</v>
      </c>
      <c r="AL490" s="344">
        <f t="shared" si="301"/>
        <v>1.0511582809003908</v>
      </c>
      <c r="AM490" s="344">
        <f t="shared" si="301"/>
        <v>1.0511582809003908</v>
      </c>
      <c r="AN490" s="344">
        <f t="shared" si="301"/>
        <v>1.0511582809003908</v>
      </c>
      <c r="AO490" s="344">
        <f t="shared" si="301"/>
        <v>1.0511582809003908</v>
      </c>
    </row>
    <row r="491" spans="7:41" ht="14.25" customHeight="1">
      <c r="G491" s="13"/>
      <c r="H491" s="1280"/>
      <c r="J491" s="1292"/>
      <c r="K491" s="3" t="s">
        <v>1133</v>
      </c>
      <c r="L491" s="3" t="s">
        <v>334</v>
      </c>
      <c r="M491" s="344">
        <f t="shared" ref="M491:AO491" si="303">(1-M$73*M488*(1-M$482/2)-M$482)/(1-M$73)</f>
        <v>1.0511582809003908</v>
      </c>
      <c r="N491" s="344">
        <f t="shared" si="303"/>
        <v>1.0511582809003908</v>
      </c>
      <c r="O491" s="344">
        <f t="shared" si="303"/>
        <v>1.0511582809003908</v>
      </c>
      <c r="P491" s="344">
        <f t="shared" si="303"/>
        <v>1.0511582809003908</v>
      </c>
      <c r="Q491" s="344">
        <f t="shared" si="303"/>
        <v>1.0511582809003908</v>
      </c>
      <c r="R491" s="344">
        <f t="shared" si="303"/>
        <v>1.0511582809003908</v>
      </c>
      <c r="S491" s="344">
        <f t="shared" si="302"/>
        <v>1.0511582809003908</v>
      </c>
      <c r="T491" s="344">
        <f t="shared" si="302"/>
        <v>1.0511582809003908</v>
      </c>
      <c r="U491" s="344">
        <f t="shared" si="302"/>
        <v>1.0511582809003908</v>
      </c>
      <c r="V491" s="344">
        <f t="shared" si="303"/>
        <v>1.0511582809003908</v>
      </c>
      <c r="W491" s="344">
        <f t="shared" si="303"/>
        <v>1.0511582809003908</v>
      </c>
      <c r="X491" s="344">
        <f t="shared" si="303"/>
        <v>1.0511582809003908</v>
      </c>
      <c r="Y491" s="344">
        <f t="shared" si="303"/>
        <v>1.0511582809003908</v>
      </c>
      <c r="Z491" s="344">
        <f t="shared" si="303"/>
        <v>1.0511582809003908</v>
      </c>
      <c r="AA491" s="344">
        <f t="shared" si="303"/>
        <v>1.0511582809003908</v>
      </c>
      <c r="AB491" s="344">
        <f t="shared" si="303"/>
        <v>1.0511582809003908</v>
      </c>
      <c r="AC491" s="344">
        <f t="shared" si="303"/>
        <v>1.0511582809003908</v>
      </c>
      <c r="AD491" s="344">
        <f t="shared" si="303"/>
        <v>1.0511582809003908</v>
      </c>
      <c r="AE491" s="344">
        <f t="shared" si="303"/>
        <v>1.0511582809003908</v>
      </c>
      <c r="AF491" s="344">
        <f t="shared" si="303"/>
        <v>1.0511582809003908</v>
      </c>
      <c r="AG491" s="344">
        <f t="shared" si="303"/>
        <v>1.0511582809003908</v>
      </c>
      <c r="AH491" s="344">
        <f t="shared" si="303"/>
        <v>1.0511582809003908</v>
      </c>
      <c r="AI491" s="344">
        <f t="shared" si="303"/>
        <v>1.0511582809003908</v>
      </c>
      <c r="AJ491" s="344">
        <f t="shared" si="303"/>
        <v>1.0511582809003908</v>
      </c>
      <c r="AK491" s="344">
        <f t="shared" si="303"/>
        <v>1.0511582809003908</v>
      </c>
      <c r="AL491" s="344">
        <f t="shared" si="303"/>
        <v>1.0511582809003908</v>
      </c>
      <c r="AM491" s="344">
        <f t="shared" si="303"/>
        <v>1.0511582809003908</v>
      </c>
      <c r="AN491" s="344">
        <f t="shared" si="303"/>
        <v>1.0511582809003908</v>
      </c>
      <c r="AO491" s="344">
        <f t="shared" si="303"/>
        <v>1.0511582809003908</v>
      </c>
    </row>
    <row r="492" spans="7:41" ht="14.25" customHeight="1">
      <c r="G492" s="13"/>
      <c r="H492" s="1280"/>
      <c r="J492" s="1292"/>
      <c r="K492" s="333" t="s">
        <v>1133</v>
      </c>
      <c r="L492" s="3" t="s">
        <v>335</v>
      </c>
      <c r="M492" s="344">
        <f t="shared" ref="M492:AO492" si="304">(1-M$73*M489*(1-M$482/2)-M$482)/(1-M$73)</f>
        <v>1.0511582809003908</v>
      </c>
      <c r="N492" s="344">
        <f t="shared" si="304"/>
        <v>1.0511582809003908</v>
      </c>
      <c r="O492" s="344">
        <f t="shared" si="304"/>
        <v>1.0511582809003908</v>
      </c>
      <c r="P492" s="344">
        <f t="shared" si="304"/>
        <v>1.0511582809003908</v>
      </c>
      <c r="Q492" s="344">
        <f t="shared" si="304"/>
        <v>1.0511582809003908</v>
      </c>
      <c r="R492" s="344">
        <f t="shared" si="304"/>
        <v>1.0511582809003908</v>
      </c>
      <c r="S492" s="344">
        <f t="shared" si="302"/>
        <v>1.0511582809003908</v>
      </c>
      <c r="T492" s="344">
        <f t="shared" si="302"/>
        <v>1.0511582809003908</v>
      </c>
      <c r="U492" s="344">
        <f t="shared" si="302"/>
        <v>1.0511582809003908</v>
      </c>
      <c r="V492" s="344">
        <f t="shared" si="304"/>
        <v>1.0511582809003908</v>
      </c>
      <c r="W492" s="344">
        <f t="shared" si="304"/>
        <v>1.0511582809003908</v>
      </c>
      <c r="X492" s="344">
        <f t="shared" si="304"/>
        <v>1.0511582809003908</v>
      </c>
      <c r="Y492" s="344">
        <f t="shared" si="304"/>
        <v>1.0511582809003908</v>
      </c>
      <c r="Z492" s="344">
        <f t="shared" si="304"/>
        <v>1.0511582809003908</v>
      </c>
      <c r="AA492" s="344">
        <f t="shared" si="304"/>
        <v>1.0511582809003908</v>
      </c>
      <c r="AB492" s="344">
        <f t="shared" si="304"/>
        <v>1.0511582809003908</v>
      </c>
      <c r="AC492" s="344">
        <f t="shared" si="304"/>
        <v>1.0511582809003908</v>
      </c>
      <c r="AD492" s="344">
        <f t="shared" si="304"/>
        <v>1.0511582809003908</v>
      </c>
      <c r="AE492" s="344">
        <f t="shared" si="304"/>
        <v>1.0511582809003908</v>
      </c>
      <c r="AF492" s="344">
        <f t="shared" si="304"/>
        <v>1.0511582809003908</v>
      </c>
      <c r="AG492" s="344">
        <f t="shared" si="304"/>
        <v>1.0511582809003908</v>
      </c>
      <c r="AH492" s="344">
        <f t="shared" si="304"/>
        <v>1.0511582809003908</v>
      </c>
      <c r="AI492" s="344">
        <f t="shared" si="304"/>
        <v>1.0511582809003908</v>
      </c>
      <c r="AJ492" s="344">
        <f t="shared" si="304"/>
        <v>1.0511582809003908</v>
      </c>
      <c r="AK492" s="344">
        <f t="shared" si="304"/>
        <v>1.0511582809003908</v>
      </c>
      <c r="AL492" s="344">
        <f t="shared" si="304"/>
        <v>1.0511582809003908</v>
      </c>
      <c r="AM492" s="344">
        <f t="shared" si="304"/>
        <v>1.0511582809003908</v>
      </c>
      <c r="AN492" s="344">
        <f t="shared" si="304"/>
        <v>1.0511582809003908</v>
      </c>
      <c r="AO492" s="344">
        <f t="shared" si="304"/>
        <v>1.0511582809003908</v>
      </c>
    </row>
    <row r="493" spans="7:41" ht="14.25" customHeight="1">
      <c r="G493" s="13"/>
      <c r="H493" s="1169"/>
      <c r="J493" s="1593"/>
      <c r="K493" s="333" t="s">
        <v>1134</v>
      </c>
      <c r="L493" s="3" t="s">
        <v>333</v>
      </c>
      <c r="M493" s="344">
        <f t="shared" ref="M493:AO493" si="305">(1-M$73*M487*(1-M$483/2)-M$483)/(1-M$73)</f>
        <v>1.0511582809003908</v>
      </c>
      <c r="N493" s="344">
        <f t="shared" si="305"/>
        <v>1.0511582809003908</v>
      </c>
      <c r="O493" s="344">
        <f t="shared" si="305"/>
        <v>1.0511582809003908</v>
      </c>
      <c r="P493" s="344">
        <f t="shared" si="305"/>
        <v>1.0511582809003908</v>
      </c>
      <c r="Q493" s="344">
        <f t="shared" si="305"/>
        <v>1.0511582809003908</v>
      </c>
      <c r="R493" s="344">
        <f t="shared" si="305"/>
        <v>1.0511582809003908</v>
      </c>
      <c r="S493" s="344">
        <f t="shared" ref="S493:U495" si="306">(1-S$73*S487*(1-S$483/2)-S$483)/(1-S$73)</f>
        <v>1.0511582809003908</v>
      </c>
      <c r="T493" s="344">
        <f t="shared" si="306"/>
        <v>1.0511582809003908</v>
      </c>
      <c r="U493" s="344">
        <f t="shared" si="306"/>
        <v>1.0511582809003908</v>
      </c>
      <c r="V493" s="344">
        <f t="shared" si="305"/>
        <v>1.0511582809003908</v>
      </c>
      <c r="W493" s="344">
        <f t="shared" si="305"/>
        <v>1.0511582809003908</v>
      </c>
      <c r="X493" s="344">
        <f t="shared" si="305"/>
        <v>1.0511582809003908</v>
      </c>
      <c r="Y493" s="344">
        <f t="shared" si="305"/>
        <v>1.0511582809003908</v>
      </c>
      <c r="Z493" s="344">
        <f t="shared" si="305"/>
        <v>1.0511582809003908</v>
      </c>
      <c r="AA493" s="344">
        <f t="shared" si="305"/>
        <v>1.0511582809003908</v>
      </c>
      <c r="AB493" s="344">
        <f t="shared" si="305"/>
        <v>1.0511582809003908</v>
      </c>
      <c r="AC493" s="344">
        <f t="shared" si="305"/>
        <v>1.0511582809003908</v>
      </c>
      <c r="AD493" s="344">
        <f t="shared" si="305"/>
        <v>1.0511582809003908</v>
      </c>
      <c r="AE493" s="344">
        <f t="shared" si="305"/>
        <v>1.0511582809003908</v>
      </c>
      <c r="AF493" s="344">
        <f t="shared" si="305"/>
        <v>1.0511582809003908</v>
      </c>
      <c r="AG493" s="344">
        <f t="shared" si="305"/>
        <v>1.0511582809003908</v>
      </c>
      <c r="AH493" s="344">
        <f t="shared" si="305"/>
        <v>1.0511582809003908</v>
      </c>
      <c r="AI493" s="344">
        <f t="shared" si="305"/>
        <v>1.0511582809003908</v>
      </c>
      <c r="AJ493" s="344">
        <f t="shared" si="305"/>
        <v>1.0511582809003908</v>
      </c>
      <c r="AK493" s="344">
        <f t="shared" si="305"/>
        <v>1.0511582809003908</v>
      </c>
      <c r="AL493" s="344">
        <f t="shared" si="305"/>
        <v>1.0511582809003908</v>
      </c>
      <c r="AM493" s="344">
        <f t="shared" si="305"/>
        <v>1.0511582809003908</v>
      </c>
      <c r="AN493" s="344">
        <f t="shared" si="305"/>
        <v>1.0511582809003908</v>
      </c>
      <c r="AO493" s="344">
        <f t="shared" si="305"/>
        <v>1.0511582809003908</v>
      </c>
    </row>
    <row r="494" spans="7:41" ht="14.25" customHeight="1">
      <c r="G494" s="13"/>
      <c r="H494" s="1169"/>
      <c r="J494" s="1593"/>
      <c r="K494" s="333" t="s">
        <v>1134</v>
      </c>
      <c r="L494" s="3" t="s">
        <v>334</v>
      </c>
      <c r="M494" s="344">
        <f t="shared" ref="M494:AO494" si="307">(1-M$73*M488*(1-M$483/2)-M$483)/(1-M$73)</f>
        <v>1.0511582809003908</v>
      </c>
      <c r="N494" s="344">
        <f t="shared" si="307"/>
        <v>1.0511582809003908</v>
      </c>
      <c r="O494" s="344">
        <f t="shared" si="307"/>
        <v>1.0511582809003908</v>
      </c>
      <c r="P494" s="344">
        <f t="shared" si="307"/>
        <v>1.0511582809003908</v>
      </c>
      <c r="Q494" s="344">
        <f t="shared" si="307"/>
        <v>1.0511582809003908</v>
      </c>
      <c r="R494" s="344">
        <f t="shared" si="307"/>
        <v>1.0511582809003908</v>
      </c>
      <c r="S494" s="344">
        <f t="shared" si="306"/>
        <v>1.0511582809003908</v>
      </c>
      <c r="T494" s="344">
        <f t="shared" si="306"/>
        <v>1.0511582809003908</v>
      </c>
      <c r="U494" s="344">
        <f t="shared" si="306"/>
        <v>1.0511582809003908</v>
      </c>
      <c r="V494" s="344">
        <f t="shared" si="307"/>
        <v>1.0511582809003908</v>
      </c>
      <c r="W494" s="344">
        <f t="shared" si="307"/>
        <v>1.0511582809003908</v>
      </c>
      <c r="X494" s="344">
        <f t="shared" si="307"/>
        <v>1.0511582809003908</v>
      </c>
      <c r="Y494" s="344">
        <f t="shared" si="307"/>
        <v>1.0511582809003908</v>
      </c>
      <c r="Z494" s="344">
        <f t="shared" si="307"/>
        <v>1.0511582809003908</v>
      </c>
      <c r="AA494" s="344">
        <f t="shared" si="307"/>
        <v>1.0511582809003908</v>
      </c>
      <c r="AB494" s="344">
        <f t="shared" si="307"/>
        <v>1.0511582809003908</v>
      </c>
      <c r="AC494" s="344">
        <f t="shared" si="307"/>
        <v>1.0511582809003908</v>
      </c>
      <c r="AD494" s="344">
        <f t="shared" si="307"/>
        <v>1.0511582809003908</v>
      </c>
      <c r="AE494" s="344">
        <f t="shared" si="307"/>
        <v>1.0511582809003908</v>
      </c>
      <c r="AF494" s="344">
        <f t="shared" si="307"/>
        <v>1.0511582809003908</v>
      </c>
      <c r="AG494" s="344">
        <f t="shared" si="307"/>
        <v>1.0511582809003908</v>
      </c>
      <c r="AH494" s="344">
        <f t="shared" si="307"/>
        <v>1.0511582809003908</v>
      </c>
      <c r="AI494" s="344">
        <f t="shared" si="307"/>
        <v>1.0511582809003908</v>
      </c>
      <c r="AJ494" s="344">
        <f t="shared" si="307"/>
        <v>1.0511582809003908</v>
      </c>
      <c r="AK494" s="344">
        <f t="shared" si="307"/>
        <v>1.0511582809003908</v>
      </c>
      <c r="AL494" s="344">
        <f t="shared" si="307"/>
        <v>1.0511582809003908</v>
      </c>
      <c r="AM494" s="344">
        <f t="shared" si="307"/>
        <v>1.0511582809003908</v>
      </c>
      <c r="AN494" s="344">
        <f t="shared" si="307"/>
        <v>1.0511582809003908</v>
      </c>
      <c r="AO494" s="344">
        <f t="shared" si="307"/>
        <v>1.0511582809003908</v>
      </c>
    </row>
    <row r="495" spans="7:41" ht="14.25" customHeight="1">
      <c r="G495" s="13"/>
      <c r="H495" s="1169"/>
      <c r="J495" s="1593"/>
      <c r="K495" s="333" t="s">
        <v>1134</v>
      </c>
      <c r="L495" s="3" t="s">
        <v>335</v>
      </c>
      <c r="M495" s="344">
        <f t="shared" ref="M495:AO495" si="308">(1-M$73*M489*(1-M$483/2)-M$483)/(1-M$73)</f>
        <v>1.0511582809003908</v>
      </c>
      <c r="N495" s="344">
        <f t="shared" si="308"/>
        <v>1.0511582809003908</v>
      </c>
      <c r="O495" s="344">
        <f t="shared" si="308"/>
        <v>1.0511582809003908</v>
      </c>
      <c r="P495" s="344">
        <f t="shared" si="308"/>
        <v>1.0511582809003908</v>
      </c>
      <c r="Q495" s="344">
        <f t="shared" si="308"/>
        <v>1.0511582809003908</v>
      </c>
      <c r="R495" s="344">
        <f t="shared" si="308"/>
        <v>1.0511582809003908</v>
      </c>
      <c r="S495" s="344">
        <f t="shared" si="306"/>
        <v>1.0511582809003908</v>
      </c>
      <c r="T495" s="344">
        <f t="shared" si="306"/>
        <v>1.0511582809003908</v>
      </c>
      <c r="U495" s="344">
        <f t="shared" si="306"/>
        <v>1.0511582809003908</v>
      </c>
      <c r="V495" s="344">
        <f t="shared" si="308"/>
        <v>1.0511582809003908</v>
      </c>
      <c r="W495" s="344">
        <f t="shared" si="308"/>
        <v>1.0511582809003908</v>
      </c>
      <c r="X495" s="344">
        <f t="shared" si="308"/>
        <v>1.0511582809003908</v>
      </c>
      <c r="Y495" s="344">
        <f t="shared" si="308"/>
        <v>1.0511582809003908</v>
      </c>
      <c r="Z495" s="344">
        <f t="shared" si="308"/>
        <v>1.0511582809003908</v>
      </c>
      <c r="AA495" s="344">
        <f t="shared" si="308"/>
        <v>1.0511582809003908</v>
      </c>
      <c r="AB495" s="344">
        <f t="shared" si="308"/>
        <v>1.0511582809003908</v>
      </c>
      <c r="AC495" s="344">
        <f t="shared" si="308"/>
        <v>1.0511582809003908</v>
      </c>
      <c r="AD495" s="344">
        <f t="shared" si="308"/>
        <v>1.0511582809003908</v>
      </c>
      <c r="AE495" s="344">
        <f t="shared" si="308"/>
        <v>1.0511582809003908</v>
      </c>
      <c r="AF495" s="344">
        <f t="shared" si="308"/>
        <v>1.0511582809003908</v>
      </c>
      <c r="AG495" s="344">
        <f t="shared" si="308"/>
        <v>1.0511582809003908</v>
      </c>
      <c r="AH495" s="344">
        <f t="shared" si="308"/>
        <v>1.0511582809003908</v>
      </c>
      <c r="AI495" s="344">
        <f t="shared" si="308"/>
        <v>1.0511582809003908</v>
      </c>
      <c r="AJ495" s="344">
        <f t="shared" si="308"/>
        <v>1.0511582809003908</v>
      </c>
      <c r="AK495" s="344">
        <f t="shared" si="308"/>
        <v>1.0511582809003908</v>
      </c>
      <c r="AL495" s="344">
        <f t="shared" si="308"/>
        <v>1.0511582809003908</v>
      </c>
      <c r="AM495" s="344">
        <f t="shared" si="308"/>
        <v>1.0511582809003908</v>
      </c>
      <c r="AN495" s="344">
        <f t="shared" si="308"/>
        <v>1.0511582809003908</v>
      </c>
      <c r="AO495" s="344">
        <f t="shared" si="308"/>
        <v>1.0511582809003908</v>
      </c>
    </row>
    <row r="496" spans="7:41" ht="14.25" customHeight="1">
      <c r="G496" s="13"/>
      <c r="H496" s="1169"/>
      <c r="I496" s="87" t="s">
        <v>362</v>
      </c>
      <c r="J496" s="1163"/>
      <c r="K496" s="180" t="s">
        <v>363</v>
      </c>
      <c r="L496" s="180"/>
      <c r="M496" s="92">
        <v>2022</v>
      </c>
      <c r="N496" s="92">
        <v>2023</v>
      </c>
      <c r="O496" s="92">
        <v>2024</v>
      </c>
      <c r="P496" s="92">
        <v>2025</v>
      </c>
      <c r="Q496" s="92">
        <v>2026</v>
      </c>
      <c r="R496" s="92">
        <v>2027</v>
      </c>
      <c r="S496" s="92">
        <v>2028</v>
      </c>
      <c r="T496" s="92">
        <v>2029</v>
      </c>
      <c r="U496" s="92">
        <v>2030</v>
      </c>
      <c r="V496" s="92">
        <v>2031</v>
      </c>
      <c r="W496" s="92">
        <v>2032</v>
      </c>
      <c r="X496" s="92">
        <v>2033</v>
      </c>
      <c r="Y496" s="92">
        <v>2034</v>
      </c>
      <c r="Z496" s="92">
        <v>2035</v>
      </c>
      <c r="AA496" s="92">
        <v>2036</v>
      </c>
      <c r="AB496" s="92">
        <v>2037</v>
      </c>
      <c r="AC496" s="92">
        <v>2038</v>
      </c>
      <c r="AD496" s="92">
        <v>2039</v>
      </c>
      <c r="AE496" s="92">
        <v>2040</v>
      </c>
      <c r="AF496" s="92">
        <v>2041</v>
      </c>
      <c r="AG496" s="92">
        <v>2042</v>
      </c>
      <c r="AH496" s="92">
        <v>2043</v>
      </c>
      <c r="AI496" s="92">
        <v>2044</v>
      </c>
      <c r="AJ496" s="92">
        <v>2045</v>
      </c>
      <c r="AK496" s="92">
        <v>2046</v>
      </c>
      <c r="AL496" s="92">
        <v>2047</v>
      </c>
      <c r="AM496" s="92">
        <v>2048</v>
      </c>
      <c r="AN496" s="92">
        <v>2049</v>
      </c>
      <c r="AO496" s="92">
        <v>2050</v>
      </c>
    </row>
    <row r="497" spans="7:41" ht="14.25" customHeight="1">
      <c r="G497" s="13"/>
      <c r="H497" s="1169"/>
      <c r="I497" s="87">
        <v>0.2</v>
      </c>
      <c r="J497" s="330" t="s">
        <v>148</v>
      </c>
      <c r="K497" s="331">
        <v>1</v>
      </c>
      <c r="L497" s="331"/>
      <c r="M497" s="332">
        <f t="shared" ref="M497:V502" si="309">1/((1+M$77)*(1+M$56))^$K497</f>
        <v>0.94330691769959263</v>
      </c>
      <c r="N497" s="332">
        <f t="shared" si="309"/>
        <v>0.94330691769959263</v>
      </c>
      <c r="O497" s="332">
        <f t="shared" si="309"/>
        <v>0.94330691769959263</v>
      </c>
      <c r="P497" s="332">
        <f t="shared" si="309"/>
        <v>0.94330691769959263</v>
      </c>
      <c r="Q497" s="332">
        <f t="shared" si="309"/>
        <v>0.94330691769959263</v>
      </c>
      <c r="R497" s="332">
        <f t="shared" si="309"/>
        <v>0.94330691769959263</v>
      </c>
      <c r="S497" s="332">
        <f t="shared" ref="S497:U502" si="310">1/((1+S$77)*(1+S$56))^$K497</f>
        <v>0.94330691769959263</v>
      </c>
      <c r="T497" s="332">
        <f t="shared" si="310"/>
        <v>0.94330691769959263</v>
      </c>
      <c r="U497" s="332">
        <f t="shared" si="310"/>
        <v>0.94330691769959263</v>
      </c>
      <c r="V497" s="332">
        <f t="shared" si="309"/>
        <v>0.94330691769959263</v>
      </c>
      <c r="W497" s="332">
        <f t="shared" ref="W497:AF502" si="311">1/((1+W$77)*(1+W$56))^$K497</f>
        <v>0.94330691769959263</v>
      </c>
      <c r="X497" s="332">
        <f t="shared" si="311"/>
        <v>0.94330691769959263</v>
      </c>
      <c r="Y497" s="332">
        <f t="shared" si="311"/>
        <v>0.94330691769959263</v>
      </c>
      <c r="Z497" s="332">
        <f t="shared" si="311"/>
        <v>0.94330691769959263</v>
      </c>
      <c r="AA497" s="332">
        <f t="shared" si="311"/>
        <v>0.94330691769959263</v>
      </c>
      <c r="AB497" s="332">
        <f t="shared" si="311"/>
        <v>0.94330691769959263</v>
      </c>
      <c r="AC497" s="332">
        <f t="shared" si="311"/>
        <v>0.94330691769959263</v>
      </c>
      <c r="AD497" s="332">
        <f t="shared" si="311"/>
        <v>0.94330691769959263</v>
      </c>
      <c r="AE497" s="332">
        <f t="shared" si="311"/>
        <v>0.94330691769959263</v>
      </c>
      <c r="AF497" s="332">
        <f t="shared" si="311"/>
        <v>0.94330691769959263</v>
      </c>
      <c r="AG497" s="332">
        <f t="shared" ref="AG497:AO502" si="312">1/((1+AG$77)*(1+AG$56))^$K497</f>
        <v>0.94330691769959263</v>
      </c>
      <c r="AH497" s="332">
        <f t="shared" si="312"/>
        <v>0.94330691769959263</v>
      </c>
      <c r="AI497" s="332">
        <f t="shared" si="312"/>
        <v>0.94330691769959263</v>
      </c>
      <c r="AJ497" s="332">
        <f t="shared" si="312"/>
        <v>0.94330691769959263</v>
      </c>
      <c r="AK497" s="332">
        <f t="shared" si="312"/>
        <v>0.94330691769959263</v>
      </c>
      <c r="AL497" s="332">
        <f t="shared" si="312"/>
        <v>0.94330691769959263</v>
      </c>
      <c r="AM497" s="332">
        <f t="shared" si="312"/>
        <v>0.94330691769959263</v>
      </c>
      <c r="AN497" s="332">
        <f t="shared" si="312"/>
        <v>0.94330691769959263</v>
      </c>
      <c r="AO497" s="332">
        <f t="shared" si="312"/>
        <v>0.94330691769959263</v>
      </c>
    </row>
    <row r="498" spans="7:41" ht="14.25" customHeight="1">
      <c r="G498" s="13"/>
      <c r="H498" s="1169"/>
      <c r="I498" s="87">
        <v>0.32</v>
      </c>
      <c r="J498" s="330"/>
      <c r="K498" s="331">
        <v>2</v>
      </c>
      <c r="L498" s="331"/>
      <c r="M498" s="332">
        <f t="shared" si="309"/>
        <v>0.88982794097990603</v>
      </c>
      <c r="N498" s="332">
        <f t="shared" si="309"/>
        <v>0.88982794097990603</v>
      </c>
      <c r="O498" s="332">
        <f t="shared" si="309"/>
        <v>0.88982794097990603</v>
      </c>
      <c r="P498" s="332">
        <f t="shared" si="309"/>
        <v>0.88982794097990603</v>
      </c>
      <c r="Q498" s="332">
        <f t="shared" si="309"/>
        <v>0.88982794097990603</v>
      </c>
      <c r="R498" s="332">
        <f t="shared" si="309"/>
        <v>0.88982794097990603</v>
      </c>
      <c r="S498" s="332">
        <f t="shared" si="310"/>
        <v>0.88982794097990603</v>
      </c>
      <c r="T498" s="332">
        <f t="shared" si="310"/>
        <v>0.88982794097990603</v>
      </c>
      <c r="U498" s="332">
        <f t="shared" si="310"/>
        <v>0.88982794097990603</v>
      </c>
      <c r="V498" s="332">
        <f t="shared" si="309"/>
        <v>0.88982794097990603</v>
      </c>
      <c r="W498" s="332">
        <f t="shared" si="311"/>
        <v>0.88982794097990603</v>
      </c>
      <c r="X498" s="332">
        <f t="shared" si="311"/>
        <v>0.88982794097990603</v>
      </c>
      <c r="Y498" s="332">
        <f t="shared" si="311"/>
        <v>0.88982794097990603</v>
      </c>
      <c r="Z498" s="332">
        <f t="shared" si="311"/>
        <v>0.88982794097990603</v>
      </c>
      <c r="AA498" s="332">
        <f t="shared" si="311"/>
        <v>0.88982794097990603</v>
      </c>
      <c r="AB498" s="332">
        <f t="shared" si="311"/>
        <v>0.88982794097990603</v>
      </c>
      <c r="AC498" s="332">
        <f t="shared" si="311"/>
        <v>0.88982794097990603</v>
      </c>
      <c r="AD498" s="332">
        <f t="shared" si="311"/>
        <v>0.88982794097990603</v>
      </c>
      <c r="AE498" s="332">
        <f t="shared" si="311"/>
        <v>0.88982794097990603</v>
      </c>
      <c r="AF498" s="332">
        <f t="shared" si="311"/>
        <v>0.88982794097990603</v>
      </c>
      <c r="AG498" s="332">
        <f t="shared" si="312"/>
        <v>0.88982794097990603</v>
      </c>
      <c r="AH498" s="332">
        <f t="shared" si="312"/>
        <v>0.88982794097990603</v>
      </c>
      <c r="AI498" s="332">
        <f t="shared" si="312"/>
        <v>0.88982794097990603</v>
      </c>
      <c r="AJ498" s="332">
        <f t="shared" si="312"/>
        <v>0.88982794097990603</v>
      </c>
      <c r="AK498" s="332">
        <f t="shared" si="312"/>
        <v>0.88982794097990603</v>
      </c>
      <c r="AL498" s="332">
        <f t="shared" si="312"/>
        <v>0.88982794097990603</v>
      </c>
      <c r="AM498" s="332">
        <f t="shared" si="312"/>
        <v>0.88982794097990603</v>
      </c>
      <c r="AN498" s="332">
        <f t="shared" si="312"/>
        <v>0.88982794097990603</v>
      </c>
      <c r="AO498" s="332">
        <f t="shared" si="312"/>
        <v>0.88982794097990603</v>
      </c>
    </row>
    <row r="499" spans="7:41" ht="14.25" customHeight="1">
      <c r="G499" s="13"/>
      <c r="H499" s="1169"/>
      <c r="I499" s="87">
        <v>0.192</v>
      </c>
      <c r="J499" s="330"/>
      <c r="K499" s="331">
        <v>3</v>
      </c>
      <c r="L499" s="331"/>
      <c r="M499" s="332">
        <f t="shared" si="309"/>
        <v>0.83938085228873016</v>
      </c>
      <c r="N499" s="332">
        <f t="shared" si="309"/>
        <v>0.83938085228873016</v>
      </c>
      <c r="O499" s="332">
        <f t="shared" si="309"/>
        <v>0.83938085228873016</v>
      </c>
      <c r="P499" s="332">
        <f t="shared" si="309"/>
        <v>0.83938085228873016</v>
      </c>
      <c r="Q499" s="332">
        <f t="shared" si="309"/>
        <v>0.83938085228873016</v>
      </c>
      <c r="R499" s="332">
        <f t="shared" si="309"/>
        <v>0.83938085228873016</v>
      </c>
      <c r="S499" s="332">
        <f t="shared" si="310"/>
        <v>0.83938085228873016</v>
      </c>
      <c r="T499" s="332">
        <f t="shared" si="310"/>
        <v>0.83938085228873016</v>
      </c>
      <c r="U499" s="332">
        <f t="shared" si="310"/>
        <v>0.83938085228873016</v>
      </c>
      <c r="V499" s="332">
        <f t="shared" si="309"/>
        <v>0.83938085228873016</v>
      </c>
      <c r="W499" s="332">
        <f t="shared" si="311"/>
        <v>0.83938085228873016</v>
      </c>
      <c r="X499" s="332">
        <f t="shared" si="311"/>
        <v>0.83938085228873016</v>
      </c>
      <c r="Y499" s="332">
        <f t="shared" si="311"/>
        <v>0.83938085228873016</v>
      </c>
      <c r="Z499" s="332">
        <f t="shared" si="311"/>
        <v>0.83938085228873016</v>
      </c>
      <c r="AA499" s="332">
        <f t="shared" si="311"/>
        <v>0.83938085228873016</v>
      </c>
      <c r="AB499" s="332">
        <f t="shared" si="311"/>
        <v>0.83938085228873016</v>
      </c>
      <c r="AC499" s="332">
        <f t="shared" si="311"/>
        <v>0.83938085228873016</v>
      </c>
      <c r="AD499" s="332">
        <f t="shared" si="311"/>
        <v>0.83938085228873016</v>
      </c>
      <c r="AE499" s="332">
        <f t="shared" si="311"/>
        <v>0.83938085228873016</v>
      </c>
      <c r="AF499" s="332">
        <f t="shared" si="311"/>
        <v>0.83938085228873016</v>
      </c>
      <c r="AG499" s="332">
        <f t="shared" si="312"/>
        <v>0.83938085228873016</v>
      </c>
      <c r="AH499" s="332">
        <f t="shared" si="312"/>
        <v>0.83938085228873016</v>
      </c>
      <c r="AI499" s="332">
        <f t="shared" si="312"/>
        <v>0.83938085228873016</v>
      </c>
      <c r="AJ499" s="332">
        <f t="shared" si="312"/>
        <v>0.83938085228873016</v>
      </c>
      <c r="AK499" s="332">
        <f t="shared" si="312"/>
        <v>0.83938085228873016</v>
      </c>
      <c r="AL499" s="332">
        <f t="shared" si="312"/>
        <v>0.83938085228873016</v>
      </c>
      <c r="AM499" s="332">
        <f t="shared" si="312"/>
        <v>0.83938085228873016</v>
      </c>
      <c r="AN499" s="332">
        <f t="shared" si="312"/>
        <v>0.83938085228873016</v>
      </c>
      <c r="AO499" s="332">
        <f t="shared" si="312"/>
        <v>0.83938085228873016</v>
      </c>
    </row>
    <row r="500" spans="7:41" ht="14.25" customHeight="1">
      <c r="G500" s="13"/>
      <c r="H500" s="1169"/>
      <c r="I500" s="87">
        <v>0.1152</v>
      </c>
      <c r="J500" s="330"/>
      <c r="K500" s="331">
        <v>4</v>
      </c>
      <c r="L500" s="331"/>
      <c r="M500" s="332">
        <f t="shared" si="309"/>
        <v>0.79179376454853911</v>
      </c>
      <c r="N500" s="332">
        <f t="shared" si="309"/>
        <v>0.79179376454853911</v>
      </c>
      <c r="O500" s="332">
        <f t="shared" si="309"/>
        <v>0.79179376454853911</v>
      </c>
      <c r="P500" s="332">
        <f t="shared" si="309"/>
        <v>0.79179376454853911</v>
      </c>
      <c r="Q500" s="332">
        <f t="shared" si="309"/>
        <v>0.79179376454853911</v>
      </c>
      <c r="R500" s="332">
        <f t="shared" si="309"/>
        <v>0.79179376454853911</v>
      </c>
      <c r="S500" s="332">
        <f t="shared" si="310"/>
        <v>0.79179376454853911</v>
      </c>
      <c r="T500" s="332">
        <f t="shared" si="310"/>
        <v>0.79179376454853911</v>
      </c>
      <c r="U500" s="332">
        <f t="shared" si="310"/>
        <v>0.79179376454853911</v>
      </c>
      <c r="V500" s="332">
        <f t="shared" si="309"/>
        <v>0.79179376454853911</v>
      </c>
      <c r="W500" s="332">
        <f t="shared" si="311"/>
        <v>0.79179376454853911</v>
      </c>
      <c r="X500" s="332">
        <f t="shared" si="311"/>
        <v>0.79179376454853911</v>
      </c>
      <c r="Y500" s="332">
        <f t="shared" si="311"/>
        <v>0.79179376454853911</v>
      </c>
      <c r="Z500" s="332">
        <f t="shared" si="311"/>
        <v>0.79179376454853911</v>
      </c>
      <c r="AA500" s="332">
        <f t="shared" si="311"/>
        <v>0.79179376454853911</v>
      </c>
      <c r="AB500" s="332">
        <f t="shared" si="311"/>
        <v>0.79179376454853911</v>
      </c>
      <c r="AC500" s="332">
        <f t="shared" si="311"/>
        <v>0.79179376454853911</v>
      </c>
      <c r="AD500" s="332">
        <f t="shared" si="311"/>
        <v>0.79179376454853911</v>
      </c>
      <c r="AE500" s="332">
        <f t="shared" si="311"/>
        <v>0.79179376454853911</v>
      </c>
      <c r="AF500" s="332">
        <f t="shared" si="311"/>
        <v>0.79179376454853911</v>
      </c>
      <c r="AG500" s="332">
        <f t="shared" si="312"/>
        <v>0.79179376454853911</v>
      </c>
      <c r="AH500" s="332">
        <f t="shared" si="312"/>
        <v>0.79179376454853911</v>
      </c>
      <c r="AI500" s="332">
        <f t="shared" si="312"/>
        <v>0.79179376454853911</v>
      </c>
      <c r="AJ500" s="332">
        <f t="shared" si="312"/>
        <v>0.79179376454853911</v>
      </c>
      <c r="AK500" s="332">
        <f t="shared" si="312"/>
        <v>0.79179376454853911</v>
      </c>
      <c r="AL500" s="332">
        <f t="shared" si="312"/>
        <v>0.79179376454853911</v>
      </c>
      <c r="AM500" s="332">
        <f t="shared" si="312"/>
        <v>0.79179376454853911</v>
      </c>
      <c r="AN500" s="332">
        <f t="shared" si="312"/>
        <v>0.79179376454853911</v>
      </c>
      <c r="AO500" s="332">
        <f t="shared" si="312"/>
        <v>0.79179376454853911</v>
      </c>
    </row>
    <row r="501" spans="7:41" ht="14.25" customHeight="1">
      <c r="G501" s="13"/>
      <c r="H501" s="1169"/>
      <c r="I501" s="87">
        <v>0.1152</v>
      </c>
      <c r="J501" s="330"/>
      <c r="K501" s="331">
        <v>5</v>
      </c>
      <c r="L501" s="331"/>
      <c r="M501" s="332">
        <f t="shared" si="309"/>
        <v>0.74690453549003943</v>
      </c>
      <c r="N501" s="332">
        <f t="shared" si="309"/>
        <v>0.74690453549003943</v>
      </c>
      <c r="O501" s="332">
        <f t="shared" si="309"/>
        <v>0.74690453549003943</v>
      </c>
      <c r="P501" s="332">
        <f t="shared" si="309"/>
        <v>0.74690453549003943</v>
      </c>
      <c r="Q501" s="332">
        <f t="shared" si="309"/>
        <v>0.74690453549003943</v>
      </c>
      <c r="R501" s="332">
        <f t="shared" si="309"/>
        <v>0.74690453549003943</v>
      </c>
      <c r="S501" s="332">
        <f t="shared" si="310"/>
        <v>0.74690453549003943</v>
      </c>
      <c r="T501" s="332">
        <f t="shared" si="310"/>
        <v>0.74690453549003943</v>
      </c>
      <c r="U501" s="332">
        <f t="shared" si="310"/>
        <v>0.74690453549003943</v>
      </c>
      <c r="V501" s="332">
        <f t="shared" si="309"/>
        <v>0.74690453549003943</v>
      </c>
      <c r="W501" s="332">
        <f t="shared" si="311"/>
        <v>0.74690453549003943</v>
      </c>
      <c r="X501" s="332">
        <f t="shared" si="311"/>
        <v>0.74690453549003943</v>
      </c>
      <c r="Y501" s="332">
        <f t="shared" si="311"/>
        <v>0.74690453549003943</v>
      </c>
      <c r="Z501" s="332">
        <f t="shared" si="311"/>
        <v>0.74690453549003943</v>
      </c>
      <c r="AA501" s="332">
        <f t="shared" si="311"/>
        <v>0.74690453549003943</v>
      </c>
      <c r="AB501" s="332">
        <f t="shared" si="311"/>
        <v>0.74690453549003943</v>
      </c>
      <c r="AC501" s="332">
        <f t="shared" si="311"/>
        <v>0.74690453549003943</v>
      </c>
      <c r="AD501" s="332">
        <f t="shared" si="311"/>
        <v>0.74690453549003943</v>
      </c>
      <c r="AE501" s="332">
        <f t="shared" si="311"/>
        <v>0.74690453549003943</v>
      </c>
      <c r="AF501" s="332">
        <f t="shared" si="311"/>
        <v>0.74690453549003943</v>
      </c>
      <c r="AG501" s="332">
        <f t="shared" si="312"/>
        <v>0.74690453549003943</v>
      </c>
      <c r="AH501" s="332">
        <f t="shared" si="312"/>
        <v>0.74690453549003943</v>
      </c>
      <c r="AI501" s="332">
        <f t="shared" si="312"/>
        <v>0.74690453549003943</v>
      </c>
      <c r="AJ501" s="332">
        <f t="shared" si="312"/>
        <v>0.74690453549003943</v>
      </c>
      <c r="AK501" s="332">
        <f t="shared" si="312"/>
        <v>0.74690453549003943</v>
      </c>
      <c r="AL501" s="332">
        <f t="shared" si="312"/>
        <v>0.74690453549003943</v>
      </c>
      <c r="AM501" s="332">
        <f t="shared" si="312"/>
        <v>0.74690453549003943</v>
      </c>
      <c r="AN501" s="332">
        <f t="shared" si="312"/>
        <v>0.74690453549003943</v>
      </c>
      <c r="AO501" s="332">
        <f t="shared" si="312"/>
        <v>0.74690453549003943</v>
      </c>
    </row>
    <row r="502" spans="7:41" ht="14.25" customHeight="1">
      <c r="G502" s="13"/>
      <c r="H502" s="1169"/>
      <c r="I502" s="87">
        <v>5.7599999999999998E-2</v>
      </c>
      <c r="J502" s="330"/>
      <c r="K502" s="331">
        <v>6</v>
      </c>
      <c r="L502" s="331"/>
      <c r="M502" s="332">
        <f t="shared" si="309"/>
        <v>0.70456021518895506</v>
      </c>
      <c r="N502" s="332">
        <f t="shared" si="309"/>
        <v>0.70456021518895506</v>
      </c>
      <c r="O502" s="332">
        <f t="shared" si="309"/>
        <v>0.70456021518895506</v>
      </c>
      <c r="P502" s="332">
        <f t="shared" si="309"/>
        <v>0.70456021518895506</v>
      </c>
      <c r="Q502" s="332">
        <f t="shared" si="309"/>
        <v>0.70456021518895506</v>
      </c>
      <c r="R502" s="332">
        <f t="shared" si="309"/>
        <v>0.70456021518895506</v>
      </c>
      <c r="S502" s="332">
        <f t="shared" si="310"/>
        <v>0.70456021518895506</v>
      </c>
      <c r="T502" s="332">
        <f t="shared" si="310"/>
        <v>0.70456021518895506</v>
      </c>
      <c r="U502" s="332">
        <f t="shared" si="310"/>
        <v>0.70456021518895506</v>
      </c>
      <c r="V502" s="332">
        <f t="shared" si="309"/>
        <v>0.70456021518895506</v>
      </c>
      <c r="W502" s="332">
        <f t="shared" si="311"/>
        <v>0.70456021518895506</v>
      </c>
      <c r="X502" s="332">
        <f t="shared" si="311"/>
        <v>0.70456021518895506</v>
      </c>
      <c r="Y502" s="332">
        <f t="shared" si="311"/>
        <v>0.70456021518895506</v>
      </c>
      <c r="Z502" s="332">
        <f t="shared" si="311"/>
        <v>0.70456021518895506</v>
      </c>
      <c r="AA502" s="332">
        <f t="shared" si="311"/>
        <v>0.70456021518895506</v>
      </c>
      <c r="AB502" s="332">
        <f t="shared" si="311"/>
        <v>0.70456021518895506</v>
      </c>
      <c r="AC502" s="332">
        <f t="shared" si="311"/>
        <v>0.70456021518895506</v>
      </c>
      <c r="AD502" s="332">
        <f t="shared" si="311"/>
        <v>0.70456021518895506</v>
      </c>
      <c r="AE502" s="332">
        <f t="shared" si="311"/>
        <v>0.70456021518895506</v>
      </c>
      <c r="AF502" s="332">
        <f t="shared" si="311"/>
        <v>0.70456021518895506</v>
      </c>
      <c r="AG502" s="332">
        <f t="shared" si="312"/>
        <v>0.70456021518895506</v>
      </c>
      <c r="AH502" s="332">
        <f t="shared" si="312"/>
        <v>0.70456021518895506</v>
      </c>
      <c r="AI502" s="332">
        <f t="shared" si="312"/>
        <v>0.70456021518895506</v>
      </c>
      <c r="AJ502" s="332">
        <f t="shared" si="312"/>
        <v>0.70456021518895506</v>
      </c>
      <c r="AK502" s="332">
        <f t="shared" si="312"/>
        <v>0.70456021518895506</v>
      </c>
      <c r="AL502" s="332">
        <f t="shared" si="312"/>
        <v>0.70456021518895506</v>
      </c>
      <c r="AM502" s="332">
        <f t="shared" si="312"/>
        <v>0.70456021518895506</v>
      </c>
      <c r="AN502" s="332">
        <f t="shared" si="312"/>
        <v>0.70456021518895506</v>
      </c>
      <c r="AO502" s="332">
        <f t="shared" si="312"/>
        <v>0.70456021518895506</v>
      </c>
    </row>
    <row r="503" spans="7:41" ht="14.25" customHeight="1">
      <c r="G503" s="13"/>
      <c r="H503" s="1169"/>
      <c r="J503" s="330"/>
      <c r="K503" s="180" t="s">
        <v>364</v>
      </c>
      <c r="L503" s="180"/>
      <c r="M503" s="92">
        <v>2022</v>
      </c>
      <c r="N503" s="92">
        <v>2023</v>
      </c>
      <c r="O503" s="92">
        <v>2024</v>
      </c>
      <c r="P503" s="92">
        <v>2025</v>
      </c>
      <c r="Q503" s="92">
        <v>2026</v>
      </c>
      <c r="R503" s="92">
        <v>2027</v>
      </c>
      <c r="S503" s="92">
        <v>2028</v>
      </c>
      <c r="T503" s="92">
        <v>2029</v>
      </c>
      <c r="U503" s="92">
        <v>2030</v>
      </c>
      <c r="V503" s="92">
        <v>2031</v>
      </c>
      <c r="W503" s="92">
        <v>2032</v>
      </c>
      <c r="X503" s="92">
        <v>2033</v>
      </c>
      <c r="Y503" s="92">
        <v>2034</v>
      </c>
      <c r="Z503" s="92">
        <v>2035</v>
      </c>
      <c r="AA503" s="92">
        <v>2036</v>
      </c>
      <c r="AB503" s="92">
        <v>2037</v>
      </c>
      <c r="AC503" s="92">
        <v>2038</v>
      </c>
      <c r="AD503" s="92">
        <v>2039</v>
      </c>
      <c r="AE503" s="92">
        <v>2040</v>
      </c>
      <c r="AF503" s="92">
        <v>2041</v>
      </c>
      <c r="AG503" s="92">
        <v>2042</v>
      </c>
      <c r="AH503" s="92">
        <v>2043</v>
      </c>
      <c r="AI503" s="92">
        <v>2044</v>
      </c>
      <c r="AJ503" s="92">
        <v>2045</v>
      </c>
      <c r="AK503" s="92">
        <v>2046</v>
      </c>
      <c r="AL503" s="92">
        <v>2047</v>
      </c>
      <c r="AM503" s="92">
        <v>2048</v>
      </c>
      <c r="AN503" s="92">
        <v>2049</v>
      </c>
      <c r="AO503" s="92">
        <v>2050</v>
      </c>
    </row>
    <row r="504" spans="7:41" ht="14.25" customHeight="1">
      <c r="G504" s="13"/>
      <c r="H504" s="1169"/>
      <c r="J504" s="330"/>
      <c r="K504" s="331">
        <v>1</v>
      </c>
      <c r="L504" s="331"/>
      <c r="M504" s="332">
        <f t="shared" ref="M504:V509" si="313">1/((1+M$78)*(1+M$56))^$K504</f>
        <v>0.94330691769959263</v>
      </c>
      <c r="N504" s="332">
        <f t="shared" si="313"/>
        <v>0.94330691769959263</v>
      </c>
      <c r="O504" s="332">
        <f t="shared" si="313"/>
        <v>0.94330691769959263</v>
      </c>
      <c r="P504" s="332">
        <f t="shared" si="313"/>
        <v>0.94330691769959263</v>
      </c>
      <c r="Q504" s="332">
        <f t="shared" si="313"/>
        <v>0.94330691769959263</v>
      </c>
      <c r="R504" s="332">
        <f t="shared" si="313"/>
        <v>0.94330691769959263</v>
      </c>
      <c r="S504" s="332">
        <f t="shared" ref="S504:U509" si="314">1/((1+S$78)*(1+S$56))^$K504</f>
        <v>0.94330691769959263</v>
      </c>
      <c r="T504" s="332">
        <f t="shared" si="314"/>
        <v>0.94330691769959263</v>
      </c>
      <c r="U504" s="332">
        <f t="shared" si="314"/>
        <v>0.94330691769959263</v>
      </c>
      <c r="V504" s="332">
        <f t="shared" si="313"/>
        <v>0.94330691769959263</v>
      </c>
      <c r="W504" s="332">
        <f t="shared" ref="W504:AF509" si="315">1/((1+W$78)*(1+W$56))^$K504</f>
        <v>0.94330691769959263</v>
      </c>
      <c r="X504" s="332">
        <f t="shared" si="315"/>
        <v>0.94330691769959263</v>
      </c>
      <c r="Y504" s="332">
        <f t="shared" si="315"/>
        <v>0.94330691769959263</v>
      </c>
      <c r="Z504" s="332">
        <f t="shared" si="315"/>
        <v>0.94330691769959263</v>
      </c>
      <c r="AA504" s="332">
        <f t="shared" si="315"/>
        <v>0.94330691769959263</v>
      </c>
      <c r="AB504" s="332">
        <f t="shared" si="315"/>
        <v>0.94330691769959263</v>
      </c>
      <c r="AC504" s="332">
        <f t="shared" si="315"/>
        <v>0.94330691769959263</v>
      </c>
      <c r="AD504" s="332">
        <f t="shared" si="315"/>
        <v>0.94330691769959263</v>
      </c>
      <c r="AE504" s="332">
        <f t="shared" si="315"/>
        <v>0.94330691769959263</v>
      </c>
      <c r="AF504" s="332">
        <f t="shared" si="315"/>
        <v>0.94330691769959263</v>
      </c>
      <c r="AG504" s="332">
        <f t="shared" ref="AG504:AO509" si="316">1/((1+AG$78)*(1+AG$56))^$K504</f>
        <v>0.94330691769959263</v>
      </c>
      <c r="AH504" s="332">
        <f t="shared" si="316"/>
        <v>0.94330691769959263</v>
      </c>
      <c r="AI504" s="332">
        <f t="shared" si="316"/>
        <v>0.94330691769959263</v>
      </c>
      <c r="AJ504" s="332">
        <f t="shared" si="316"/>
        <v>0.94330691769959263</v>
      </c>
      <c r="AK504" s="332">
        <f t="shared" si="316"/>
        <v>0.94330691769959263</v>
      </c>
      <c r="AL504" s="332">
        <f t="shared" si="316"/>
        <v>0.94330691769959263</v>
      </c>
      <c r="AM504" s="332">
        <f t="shared" si="316"/>
        <v>0.94330691769959263</v>
      </c>
      <c r="AN504" s="332">
        <f t="shared" si="316"/>
        <v>0.94330691769959263</v>
      </c>
      <c r="AO504" s="332">
        <f t="shared" si="316"/>
        <v>0.94330691769959263</v>
      </c>
    </row>
    <row r="505" spans="7:41" ht="14.25" customHeight="1">
      <c r="G505" s="13"/>
      <c r="H505" s="1169"/>
      <c r="J505" s="330"/>
      <c r="K505" s="331">
        <v>2</v>
      </c>
      <c r="L505" s="331"/>
      <c r="M505" s="332">
        <f t="shared" si="313"/>
        <v>0.88982794097990603</v>
      </c>
      <c r="N505" s="332">
        <f t="shared" si="313"/>
        <v>0.88982794097990603</v>
      </c>
      <c r="O505" s="332">
        <f t="shared" si="313"/>
        <v>0.88982794097990603</v>
      </c>
      <c r="P505" s="332">
        <f t="shared" si="313"/>
        <v>0.88982794097990603</v>
      </c>
      <c r="Q505" s="332">
        <f t="shared" si="313"/>
        <v>0.88982794097990603</v>
      </c>
      <c r="R505" s="332">
        <f t="shared" si="313"/>
        <v>0.88982794097990603</v>
      </c>
      <c r="S505" s="332">
        <f t="shared" si="314"/>
        <v>0.88982794097990603</v>
      </c>
      <c r="T505" s="332">
        <f t="shared" si="314"/>
        <v>0.88982794097990603</v>
      </c>
      <c r="U505" s="332">
        <f t="shared" si="314"/>
        <v>0.88982794097990603</v>
      </c>
      <c r="V505" s="332">
        <f t="shared" si="313"/>
        <v>0.88982794097990603</v>
      </c>
      <c r="W505" s="332">
        <f t="shared" si="315"/>
        <v>0.88982794097990603</v>
      </c>
      <c r="X505" s="332">
        <f t="shared" si="315"/>
        <v>0.88982794097990603</v>
      </c>
      <c r="Y505" s="332">
        <f t="shared" si="315"/>
        <v>0.88982794097990603</v>
      </c>
      <c r="Z505" s="332">
        <f t="shared" si="315"/>
        <v>0.88982794097990603</v>
      </c>
      <c r="AA505" s="332">
        <f t="shared" si="315"/>
        <v>0.88982794097990603</v>
      </c>
      <c r="AB505" s="332">
        <f t="shared" si="315"/>
        <v>0.88982794097990603</v>
      </c>
      <c r="AC505" s="332">
        <f t="shared" si="315"/>
        <v>0.88982794097990603</v>
      </c>
      <c r="AD505" s="332">
        <f t="shared" si="315"/>
        <v>0.88982794097990603</v>
      </c>
      <c r="AE505" s="332">
        <f t="shared" si="315"/>
        <v>0.88982794097990603</v>
      </c>
      <c r="AF505" s="332">
        <f t="shared" si="315"/>
        <v>0.88982794097990603</v>
      </c>
      <c r="AG505" s="332">
        <f t="shared" si="316"/>
        <v>0.88982794097990603</v>
      </c>
      <c r="AH505" s="332">
        <f t="shared" si="316"/>
        <v>0.88982794097990603</v>
      </c>
      <c r="AI505" s="332">
        <f t="shared" si="316"/>
        <v>0.88982794097990603</v>
      </c>
      <c r="AJ505" s="332">
        <f t="shared" si="316"/>
        <v>0.88982794097990603</v>
      </c>
      <c r="AK505" s="332">
        <f t="shared" si="316"/>
        <v>0.88982794097990603</v>
      </c>
      <c r="AL505" s="332">
        <f t="shared" si="316"/>
        <v>0.88982794097990603</v>
      </c>
      <c r="AM505" s="332">
        <f t="shared" si="316"/>
        <v>0.88982794097990603</v>
      </c>
      <c r="AN505" s="332">
        <f t="shared" si="316"/>
        <v>0.88982794097990603</v>
      </c>
      <c r="AO505" s="332">
        <f t="shared" si="316"/>
        <v>0.88982794097990603</v>
      </c>
    </row>
    <row r="506" spans="7:41" ht="14.25" customHeight="1">
      <c r="G506" s="13"/>
      <c r="H506" s="1169"/>
      <c r="J506" s="330"/>
      <c r="K506" s="331">
        <v>3</v>
      </c>
      <c r="L506" s="331"/>
      <c r="M506" s="332">
        <f t="shared" si="313"/>
        <v>0.83938085228873016</v>
      </c>
      <c r="N506" s="332">
        <f t="shared" si="313"/>
        <v>0.83938085228873016</v>
      </c>
      <c r="O506" s="332">
        <f t="shared" si="313"/>
        <v>0.83938085228873016</v>
      </c>
      <c r="P506" s="332">
        <f t="shared" si="313"/>
        <v>0.83938085228873016</v>
      </c>
      <c r="Q506" s="332">
        <f t="shared" si="313"/>
        <v>0.83938085228873016</v>
      </c>
      <c r="R506" s="332">
        <f t="shared" si="313"/>
        <v>0.83938085228873016</v>
      </c>
      <c r="S506" s="332">
        <f t="shared" si="314"/>
        <v>0.83938085228873016</v>
      </c>
      <c r="T506" s="332">
        <f t="shared" si="314"/>
        <v>0.83938085228873016</v>
      </c>
      <c r="U506" s="332">
        <f t="shared" si="314"/>
        <v>0.83938085228873016</v>
      </c>
      <c r="V506" s="332">
        <f t="shared" si="313"/>
        <v>0.83938085228873016</v>
      </c>
      <c r="W506" s="332">
        <f t="shared" si="315"/>
        <v>0.83938085228873016</v>
      </c>
      <c r="X506" s="332">
        <f t="shared" si="315"/>
        <v>0.83938085228873016</v>
      </c>
      <c r="Y506" s="332">
        <f t="shared" si="315"/>
        <v>0.83938085228873016</v>
      </c>
      <c r="Z506" s="332">
        <f t="shared" si="315"/>
        <v>0.83938085228873016</v>
      </c>
      <c r="AA506" s="332">
        <f t="shared" si="315"/>
        <v>0.83938085228873016</v>
      </c>
      <c r="AB506" s="332">
        <f t="shared" si="315"/>
        <v>0.83938085228873016</v>
      </c>
      <c r="AC506" s="332">
        <f t="shared" si="315"/>
        <v>0.83938085228873016</v>
      </c>
      <c r="AD506" s="332">
        <f t="shared" si="315"/>
        <v>0.83938085228873016</v>
      </c>
      <c r="AE506" s="332">
        <f t="shared" si="315"/>
        <v>0.83938085228873016</v>
      </c>
      <c r="AF506" s="332">
        <f t="shared" si="315"/>
        <v>0.83938085228873016</v>
      </c>
      <c r="AG506" s="332">
        <f t="shared" si="316"/>
        <v>0.83938085228873016</v>
      </c>
      <c r="AH506" s="332">
        <f t="shared" si="316"/>
        <v>0.83938085228873016</v>
      </c>
      <c r="AI506" s="332">
        <f t="shared" si="316"/>
        <v>0.83938085228873016</v>
      </c>
      <c r="AJ506" s="332">
        <f t="shared" si="316"/>
        <v>0.83938085228873016</v>
      </c>
      <c r="AK506" s="332">
        <f t="shared" si="316"/>
        <v>0.83938085228873016</v>
      </c>
      <c r="AL506" s="332">
        <f t="shared" si="316"/>
        <v>0.83938085228873016</v>
      </c>
      <c r="AM506" s="332">
        <f t="shared" si="316"/>
        <v>0.83938085228873016</v>
      </c>
      <c r="AN506" s="332">
        <f t="shared" si="316"/>
        <v>0.83938085228873016</v>
      </c>
      <c r="AO506" s="332">
        <f t="shared" si="316"/>
        <v>0.83938085228873016</v>
      </c>
    </row>
    <row r="507" spans="7:41" ht="14.25" customHeight="1">
      <c r="G507" s="13"/>
      <c r="H507" s="1169"/>
      <c r="J507" s="330"/>
      <c r="K507" s="331">
        <v>4</v>
      </c>
      <c r="L507" s="331"/>
      <c r="M507" s="332">
        <f t="shared" si="313"/>
        <v>0.79179376454853911</v>
      </c>
      <c r="N507" s="332">
        <f t="shared" si="313"/>
        <v>0.79179376454853911</v>
      </c>
      <c r="O507" s="332">
        <f t="shared" si="313"/>
        <v>0.79179376454853911</v>
      </c>
      <c r="P507" s="332">
        <f t="shared" si="313"/>
        <v>0.79179376454853911</v>
      </c>
      <c r="Q507" s="332">
        <f t="shared" si="313"/>
        <v>0.79179376454853911</v>
      </c>
      <c r="R507" s="332">
        <f t="shared" si="313"/>
        <v>0.79179376454853911</v>
      </c>
      <c r="S507" s="332">
        <f t="shared" si="314"/>
        <v>0.79179376454853911</v>
      </c>
      <c r="T507" s="332">
        <f t="shared" si="314"/>
        <v>0.79179376454853911</v>
      </c>
      <c r="U507" s="332">
        <f t="shared" si="314"/>
        <v>0.79179376454853911</v>
      </c>
      <c r="V507" s="332">
        <f t="shared" si="313"/>
        <v>0.79179376454853911</v>
      </c>
      <c r="W507" s="332">
        <f t="shared" si="315"/>
        <v>0.79179376454853911</v>
      </c>
      <c r="X507" s="332">
        <f t="shared" si="315"/>
        <v>0.79179376454853911</v>
      </c>
      <c r="Y507" s="332">
        <f t="shared" si="315"/>
        <v>0.79179376454853911</v>
      </c>
      <c r="Z507" s="332">
        <f t="shared" si="315"/>
        <v>0.79179376454853911</v>
      </c>
      <c r="AA507" s="332">
        <f t="shared" si="315"/>
        <v>0.79179376454853911</v>
      </c>
      <c r="AB507" s="332">
        <f t="shared" si="315"/>
        <v>0.79179376454853911</v>
      </c>
      <c r="AC507" s="332">
        <f t="shared" si="315"/>
        <v>0.79179376454853911</v>
      </c>
      <c r="AD507" s="332">
        <f t="shared" si="315"/>
        <v>0.79179376454853911</v>
      </c>
      <c r="AE507" s="332">
        <f t="shared" si="315"/>
        <v>0.79179376454853911</v>
      </c>
      <c r="AF507" s="332">
        <f t="shared" si="315"/>
        <v>0.79179376454853911</v>
      </c>
      <c r="AG507" s="332">
        <f t="shared" si="316"/>
        <v>0.79179376454853911</v>
      </c>
      <c r="AH507" s="332">
        <f t="shared" si="316"/>
        <v>0.79179376454853911</v>
      </c>
      <c r="AI507" s="332">
        <f t="shared" si="316"/>
        <v>0.79179376454853911</v>
      </c>
      <c r="AJ507" s="332">
        <f t="shared" si="316"/>
        <v>0.79179376454853911</v>
      </c>
      <c r="AK507" s="332">
        <f t="shared" si="316"/>
        <v>0.79179376454853911</v>
      </c>
      <c r="AL507" s="332">
        <f t="shared" si="316"/>
        <v>0.79179376454853911</v>
      </c>
      <c r="AM507" s="332">
        <f t="shared" si="316"/>
        <v>0.79179376454853911</v>
      </c>
      <c r="AN507" s="332">
        <f t="shared" si="316"/>
        <v>0.79179376454853911</v>
      </c>
      <c r="AO507" s="332">
        <f t="shared" si="316"/>
        <v>0.79179376454853911</v>
      </c>
    </row>
    <row r="508" spans="7:41" ht="14.25" customHeight="1">
      <c r="G508" s="13"/>
      <c r="H508" s="1169"/>
      <c r="J508" s="330"/>
      <c r="K508" s="331">
        <v>5</v>
      </c>
      <c r="L508" s="331"/>
      <c r="M508" s="332">
        <f t="shared" si="313"/>
        <v>0.74690453549003943</v>
      </c>
      <c r="N508" s="332">
        <f t="shared" si="313"/>
        <v>0.74690453549003943</v>
      </c>
      <c r="O508" s="332">
        <f t="shared" si="313"/>
        <v>0.74690453549003943</v>
      </c>
      <c r="P508" s="332">
        <f t="shared" si="313"/>
        <v>0.74690453549003943</v>
      </c>
      <c r="Q508" s="332">
        <f t="shared" si="313"/>
        <v>0.74690453549003943</v>
      </c>
      <c r="R508" s="332">
        <f t="shared" si="313"/>
        <v>0.74690453549003943</v>
      </c>
      <c r="S508" s="332">
        <f t="shared" si="314"/>
        <v>0.74690453549003943</v>
      </c>
      <c r="T508" s="332">
        <f t="shared" si="314"/>
        <v>0.74690453549003943</v>
      </c>
      <c r="U508" s="332">
        <f t="shared" si="314"/>
        <v>0.74690453549003943</v>
      </c>
      <c r="V508" s="332">
        <f t="shared" si="313"/>
        <v>0.74690453549003943</v>
      </c>
      <c r="W508" s="332">
        <f t="shared" si="315"/>
        <v>0.74690453549003943</v>
      </c>
      <c r="X508" s="332">
        <f t="shared" si="315"/>
        <v>0.74690453549003943</v>
      </c>
      <c r="Y508" s="332">
        <f t="shared" si="315"/>
        <v>0.74690453549003943</v>
      </c>
      <c r="Z508" s="332">
        <f t="shared" si="315"/>
        <v>0.74690453549003943</v>
      </c>
      <c r="AA508" s="332">
        <f t="shared" si="315"/>
        <v>0.74690453549003943</v>
      </c>
      <c r="AB508" s="332">
        <f t="shared" si="315"/>
        <v>0.74690453549003943</v>
      </c>
      <c r="AC508" s="332">
        <f t="shared" si="315"/>
        <v>0.74690453549003943</v>
      </c>
      <c r="AD508" s="332">
        <f t="shared" si="315"/>
        <v>0.74690453549003943</v>
      </c>
      <c r="AE508" s="332">
        <f t="shared" si="315"/>
        <v>0.74690453549003943</v>
      </c>
      <c r="AF508" s="332">
        <f t="shared" si="315"/>
        <v>0.74690453549003943</v>
      </c>
      <c r="AG508" s="332">
        <f t="shared" si="316"/>
        <v>0.74690453549003943</v>
      </c>
      <c r="AH508" s="332">
        <f t="shared" si="316"/>
        <v>0.74690453549003943</v>
      </c>
      <c r="AI508" s="332">
        <f t="shared" si="316"/>
        <v>0.74690453549003943</v>
      </c>
      <c r="AJ508" s="332">
        <f t="shared" si="316"/>
        <v>0.74690453549003943</v>
      </c>
      <c r="AK508" s="332">
        <f t="shared" si="316"/>
        <v>0.74690453549003943</v>
      </c>
      <c r="AL508" s="332">
        <f t="shared" si="316"/>
        <v>0.74690453549003943</v>
      </c>
      <c r="AM508" s="332">
        <f t="shared" si="316"/>
        <v>0.74690453549003943</v>
      </c>
      <c r="AN508" s="332">
        <f t="shared" si="316"/>
        <v>0.74690453549003943</v>
      </c>
      <c r="AO508" s="332">
        <f t="shared" si="316"/>
        <v>0.74690453549003943</v>
      </c>
    </row>
    <row r="509" spans="7:41" ht="14.25" customHeight="1">
      <c r="G509" s="13"/>
      <c r="H509" s="1169"/>
      <c r="J509" s="330"/>
      <c r="K509" s="331">
        <v>6</v>
      </c>
      <c r="L509" s="331"/>
      <c r="M509" s="332">
        <f t="shared" si="313"/>
        <v>0.70456021518895506</v>
      </c>
      <c r="N509" s="332">
        <f t="shared" si="313"/>
        <v>0.70456021518895506</v>
      </c>
      <c r="O509" s="332">
        <f t="shared" si="313"/>
        <v>0.70456021518895506</v>
      </c>
      <c r="P509" s="332">
        <f t="shared" si="313"/>
        <v>0.70456021518895506</v>
      </c>
      <c r="Q509" s="332">
        <f t="shared" si="313"/>
        <v>0.70456021518895506</v>
      </c>
      <c r="R509" s="332">
        <f t="shared" si="313"/>
        <v>0.70456021518895506</v>
      </c>
      <c r="S509" s="332">
        <f t="shared" si="314"/>
        <v>0.70456021518895506</v>
      </c>
      <c r="T509" s="332">
        <f t="shared" si="314"/>
        <v>0.70456021518895506</v>
      </c>
      <c r="U509" s="332">
        <f t="shared" si="314"/>
        <v>0.70456021518895506</v>
      </c>
      <c r="V509" s="332">
        <f t="shared" si="313"/>
        <v>0.70456021518895506</v>
      </c>
      <c r="W509" s="332">
        <f t="shared" si="315"/>
        <v>0.70456021518895506</v>
      </c>
      <c r="X509" s="332">
        <f t="shared" si="315"/>
        <v>0.70456021518895506</v>
      </c>
      <c r="Y509" s="332">
        <f t="shared" si="315"/>
        <v>0.70456021518895506</v>
      </c>
      <c r="Z509" s="332">
        <f t="shared" si="315"/>
        <v>0.70456021518895506</v>
      </c>
      <c r="AA509" s="332">
        <f t="shared" si="315"/>
        <v>0.70456021518895506</v>
      </c>
      <c r="AB509" s="332">
        <f t="shared" si="315"/>
        <v>0.70456021518895506</v>
      </c>
      <c r="AC509" s="332">
        <f t="shared" si="315"/>
        <v>0.70456021518895506</v>
      </c>
      <c r="AD509" s="332">
        <f t="shared" si="315"/>
        <v>0.70456021518895506</v>
      </c>
      <c r="AE509" s="332">
        <f t="shared" si="315"/>
        <v>0.70456021518895506</v>
      </c>
      <c r="AF509" s="332">
        <f t="shared" si="315"/>
        <v>0.70456021518895506</v>
      </c>
      <c r="AG509" s="332">
        <f t="shared" si="316"/>
        <v>0.70456021518895506</v>
      </c>
      <c r="AH509" s="332">
        <f t="shared" si="316"/>
        <v>0.70456021518895506</v>
      </c>
      <c r="AI509" s="332">
        <f t="shared" si="316"/>
        <v>0.70456021518895506</v>
      </c>
      <c r="AJ509" s="332">
        <f t="shared" si="316"/>
        <v>0.70456021518895506</v>
      </c>
      <c r="AK509" s="332">
        <f t="shared" si="316"/>
        <v>0.70456021518895506</v>
      </c>
      <c r="AL509" s="332">
        <f t="shared" si="316"/>
        <v>0.70456021518895506</v>
      </c>
      <c r="AM509" s="332">
        <f t="shared" si="316"/>
        <v>0.70456021518895506</v>
      </c>
      <c r="AN509" s="332">
        <f t="shared" si="316"/>
        <v>0.70456021518895506</v>
      </c>
      <c r="AO509" s="332">
        <f t="shared" si="316"/>
        <v>0.70456021518895506</v>
      </c>
    </row>
    <row r="510" spans="7:41" ht="14.25" customHeight="1">
      <c r="G510" s="13"/>
      <c r="H510" s="1169"/>
      <c r="J510" s="330"/>
      <c r="K510" s="331" t="s">
        <v>365</v>
      </c>
      <c r="L510" s="331"/>
      <c r="M510" s="92">
        <v>2022</v>
      </c>
      <c r="N510" s="92">
        <v>2023</v>
      </c>
      <c r="O510" s="92">
        <v>2024</v>
      </c>
      <c r="P510" s="92">
        <v>2025</v>
      </c>
      <c r="Q510" s="92">
        <v>2026</v>
      </c>
      <c r="R510" s="92">
        <v>2027</v>
      </c>
      <c r="S510" s="92">
        <v>2028</v>
      </c>
      <c r="T510" s="92">
        <v>2029</v>
      </c>
      <c r="U510" s="92">
        <v>2030</v>
      </c>
      <c r="V510" s="92">
        <v>2031</v>
      </c>
      <c r="W510" s="92">
        <v>2032</v>
      </c>
      <c r="X510" s="92">
        <v>2033</v>
      </c>
      <c r="Y510" s="92">
        <v>2034</v>
      </c>
      <c r="Z510" s="92">
        <v>2035</v>
      </c>
      <c r="AA510" s="92">
        <v>2036</v>
      </c>
      <c r="AB510" s="92">
        <v>2037</v>
      </c>
      <c r="AC510" s="92">
        <v>2038</v>
      </c>
      <c r="AD510" s="92">
        <v>2039</v>
      </c>
      <c r="AE510" s="92">
        <v>2040</v>
      </c>
      <c r="AF510" s="92">
        <v>2041</v>
      </c>
      <c r="AG510" s="92">
        <v>2042</v>
      </c>
      <c r="AH510" s="92">
        <v>2043</v>
      </c>
      <c r="AI510" s="92">
        <v>2044</v>
      </c>
      <c r="AJ510" s="92">
        <v>2045</v>
      </c>
      <c r="AK510" s="92">
        <v>2046</v>
      </c>
      <c r="AL510" s="92">
        <v>2047</v>
      </c>
      <c r="AM510" s="92">
        <v>2048</v>
      </c>
      <c r="AN510" s="92">
        <v>2049</v>
      </c>
      <c r="AO510" s="92">
        <v>2050</v>
      </c>
    </row>
    <row r="511" spans="7:41" ht="14.25" customHeight="1">
      <c r="G511" s="13"/>
      <c r="H511" s="1169"/>
      <c r="J511" s="330"/>
      <c r="K511" s="331">
        <v>1</v>
      </c>
      <c r="L511" s="331"/>
      <c r="M511" s="332">
        <f t="shared" ref="M511:V515" si="317">1/((1+M$79)*(1+M$56))^$K511</f>
        <v>0.94330691769959263</v>
      </c>
      <c r="N511" s="332">
        <f t="shared" si="317"/>
        <v>0.94330691769959263</v>
      </c>
      <c r="O511" s="332">
        <f t="shared" si="317"/>
        <v>0.94330691769959263</v>
      </c>
      <c r="P511" s="332">
        <f t="shared" si="317"/>
        <v>0.94330691769959263</v>
      </c>
      <c r="Q511" s="332">
        <f t="shared" si="317"/>
        <v>0.94330691769959263</v>
      </c>
      <c r="R511" s="332">
        <f t="shared" si="317"/>
        <v>0.94330691769959263</v>
      </c>
      <c r="S511" s="332">
        <f t="shared" ref="S511:U516" si="318">1/((1+S$79)*(1+S$56))^$K511</f>
        <v>0.94330691769959263</v>
      </c>
      <c r="T511" s="332">
        <f t="shared" si="318"/>
        <v>0.94330691769959263</v>
      </c>
      <c r="U511" s="332">
        <f t="shared" si="318"/>
        <v>0.94330691769959263</v>
      </c>
      <c r="V511" s="332">
        <f t="shared" si="317"/>
        <v>0.94330691769959263</v>
      </c>
      <c r="W511" s="332">
        <f t="shared" ref="W511:AF515" si="319">1/((1+W$79)*(1+W$56))^$K511</f>
        <v>0.94330691769959263</v>
      </c>
      <c r="X511" s="332">
        <f t="shared" si="319"/>
        <v>0.94330691769959263</v>
      </c>
      <c r="Y511" s="332">
        <f t="shared" si="319"/>
        <v>0.94330691769959263</v>
      </c>
      <c r="Z511" s="332">
        <f t="shared" si="319"/>
        <v>0.94330691769959263</v>
      </c>
      <c r="AA511" s="332">
        <f t="shared" si="319"/>
        <v>0.94330691769959263</v>
      </c>
      <c r="AB511" s="332">
        <f t="shared" si="319"/>
        <v>0.94330691769959263</v>
      </c>
      <c r="AC511" s="332">
        <f t="shared" si="319"/>
        <v>0.94330691769959263</v>
      </c>
      <c r="AD511" s="332">
        <f t="shared" si="319"/>
        <v>0.94330691769959263</v>
      </c>
      <c r="AE511" s="332">
        <f t="shared" si="319"/>
        <v>0.94330691769959263</v>
      </c>
      <c r="AF511" s="332">
        <f t="shared" si="319"/>
        <v>0.94330691769959263</v>
      </c>
      <c r="AG511" s="332">
        <f t="shared" ref="AG511:AO515" si="320">1/((1+AG$79)*(1+AG$56))^$K511</f>
        <v>0.94330691769959263</v>
      </c>
      <c r="AH511" s="332">
        <f t="shared" si="320"/>
        <v>0.94330691769959263</v>
      </c>
      <c r="AI511" s="332">
        <f t="shared" si="320"/>
        <v>0.94330691769959263</v>
      </c>
      <c r="AJ511" s="332">
        <f t="shared" si="320"/>
        <v>0.94330691769959263</v>
      </c>
      <c r="AK511" s="332">
        <f t="shared" si="320"/>
        <v>0.94330691769959263</v>
      </c>
      <c r="AL511" s="332">
        <f t="shared" si="320"/>
        <v>0.94330691769959263</v>
      </c>
      <c r="AM511" s="332">
        <f t="shared" si="320"/>
        <v>0.94330691769959263</v>
      </c>
      <c r="AN511" s="332">
        <f t="shared" si="320"/>
        <v>0.94330691769959263</v>
      </c>
      <c r="AO511" s="332">
        <f t="shared" si="320"/>
        <v>0.94330691769959263</v>
      </c>
    </row>
    <row r="512" spans="7:41" ht="14.25" customHeight="1">
      <c r="G512" s="13"/>
      <c r="H512" s="1169"/>
      <c r="J512" s="330"/>
      <c r="K512" s="331">
        <v>2</v>
      </c>
      <c r="L512" s="331"/>
      <c r="M512" s="332">
        <f t="shared" si="317"/>
        <v>0.88982794097990603</v>
      </c>
      <c r="N512" s="332">
        <f t="shared" si="317"/>
        <v>0.88982794097990603</v>
      </c>
      <c r="O512" s="332">
        <f t="shared" si="317"/>
        <v>0.88982794097990603</v>
      </c>
      <c r="P512" s="332">
        <f t="shared" si="317"/>
        <v>0.88982794097990603</v>
      </c>
      <c r="Q512" s="332">
        <f t="shared" si="317"/>
        <v>0.88982794097990603</v>
      </c>
      <c r="R512" s="332">
        <f t="shared" si="317"/>
        <v>0.88982794097990603</v>
      </c>
      <c r="S512" s="332">
        <f t="shared" si="318"/>
        <v>0.88982794097990603</v>
      </c>
      <c r="T512" s="332">
        <f t="shared" si="318"/>
        <v>0.88982794097990603</v>
      </c>
      <c r="U512" s="332">
        <f t="shared" si="318"/>
        <v>0.88982794097990603</v>
      </c>
      <c r="V512" s="332">
        <f t="shared" si="317"/>
        <v>0.88982794097990603</v>
      </c>
      <c r="W512" s="332">
        <f t="shared" si="319"/>
        <v>0.88982794097990603</v>
      </c>
      <c r="X512" s="332">
        <f t="shared" si="319"/>
        <v>0.88982794097990603</v>
      </c>
      <c r="Y512" s="332">
        <f t="shared" si="319"/>
        <v>0.88982794097990603</v>
      </c>
      <c r="Z512" s="332">
        <f t="shared" si="319"/>
        <v>0.88982794097990603</v>
      </c>
      <c r="AA512" s="332">
        <f t="shared" si="319"/>
        <v>0.88982794097990603</v>
      </c>
      <c r="AB512" s="332">
        <f t="shared" si="319"/>
        <v>0.88982794097990603</v>
      </c>
      <c r="AC512" s="332">
        <f t="shared" si="319"/>
        <v>0.88982794097990603</v>
      </c>
      <c r="AD512" s="332">
        <f t="shared" si="319"/>
        <v>0.88982794097990603</v>
      </c>
      <c r="AE512" s="332">
        <f t="shared" si="319"/>
        <v>0.88982794097990603</v>
      </c>
      <c r="AF512" s="332">
        <f t="shared" si="319"/>
        <v>0.88982794097990603</v>
      </c>
      <c r="AG512" s="332">
        <f t="shared" si="320"/>
        <v>0.88982794097990603</v>
      </c>
      <c r="AH512" s="332">
        <f t="shared" si="320"/>
        <v>0.88982794097990603</v>
      </c>
      <c r="AI512" s="332">
        <f t="shared" si="320"/>
        <v>0.88982794097990603</v>
      </c>
      <c r="AJ512" s="332">
        <f t="shared" si="320"/>
        <v>0.88982794097990603</v>
      </c>
      <c r="AK512" s="332">
        <f t="shared" si="320"/>
        <v>0.88982794097990603</v>
      </c>
      <c r="AL512" s="332">
        <f t="shared" si="320"/>
        <v>0.88982794097990603</v>
      </c>
      <c r="AM512" s="332">
        <f t="shared" si="320"/>
        <v>0.88982794097990603</v>
      </c>
      <c r="AN512" s="332">
        <f t="shared" si="320"/>
        <v>0.88982794097990603</v>
      </c>
      <c r="AO512" s="332">
        <f t="shared" si="320"/>
        <v>0.88982794097990603</v>
      </c>
    </row>
    <row r="513" spans="6:41" ht="14.25" customHeight="1">
      <c r="G513" s="13"/>
      <c r="H513" s="1169"/>
      <c r="J513" s="330"/>
      <c r="K513" s="331">
        <v>3</v>
      </c>
      <c r="L513" s="331"/>
      <c r="M513" s="332">
        <f t="shared" si="317"/>
        <v>0.83938085228873016</v>
      </c>
      <c r="N513" s="332">
        <f t="shared" si="317"/>
        <v>0.83938085228873016</v>
      </c>
      <c r="O513" s="332">
        <f t="shared" si="317"/>
        <v>0.83938085228873016</v>
      </c>
      <c r="P513" s="332">
        <f t="shared" si="317"/>
        <v>0.83938085228873016</v>
      </c>
      <c r="Q513" s="332">
        <f t="shared" si="317"/>
        <v>0.83938085228873016</v>
      </c>
      <c r="R513" s="332">
        <f t="shared" si="317"/>
        <v>0.83938085228873016</v>
      </c>
      <c r="S513" s="332">
        <f t="shared" si="318"/>
        <v>0.83938085228873016</v>
      </c>
      <c r="T513" s="332">
        <f t="shared" si="318"/>
        <v>0.83938085228873016</v>
      </c>
      <c r="U513" s="332">
        <f t="shared" si="318"/>
        <v>0.83938085228873016</v>
      </c>
      <c r="V513" s="332">
        <f t="shared" si="317"/>
        <v>0.83938085228873016</v>
      </c>
      <c r="W513" s="332">
        <f t="shared" si="319"/>
        <v>0.83938085228873016</v>
      </c>
      <c r="X513" s="332">
        <f t="shared" si="319"/>
        <v>0.83938085228873016</v>
      </c>
      <c r="Y513" s="332">
        <f t="shared" si="319"/>
        <v>0.83938085228873016</v>
      </c>
      <c r="Z513" s="332">
        <f t="shared" si="319"/>
        <v>0.83938085228873016</v>
      </c>
      <c r="AA513" s="332">
        <f t="shared" si="319"/>
        <v>0.83938085228873016</v>
      </c>
      <c r="AB513" s="332">
        <f t="shared" si="319"/>
        <v>0.83938085228873016</v>
      </c>
      <c r="AC513" s="332">
        <f t="shared" si="319"/>
        <v>0.83938085228873016</v>
      </c>
      <c r="AD513" s="332">
        <f t="shared" si="319"/>
        <v>0.83938085228873016</v>
      </c>
      <c r="AE513" s="332">
        <f t="shared" si="319"/>
        <v>0.83938085228873016</v>
      </c>
      <c r="AF513" s="332">
        <f t="shared" si="319"/>
        <v>0.83938085228873016</v>
      </c>
      <c r="AG513" s="332">
        <f t="shared" si="320"/>
        <v>0.83938085228873016</v>
      </c>
      <c r="AH513" s="332">
        <f t="shared" si="320"/>
        <v>0.83938085228873016</v>
      </c>
      <c r="AI513" s="332">
        <f t="shared" si="320"/>
        <v>0.83938085228873016</v>
      </c>
      <c r="AJ513" s="332">
        <f t="shared" si="320"/>
        <v>0.83938085228873016</v>
      </c>
      <c r="AK513" s="332">
        <f t="shared" si="320"/>
        <v>0.83938085228873016</v>
      </c>
      <c r="AL513" s="332">
        <f t="shared" si="320"/>
        <v>0.83938085228873016</v>
      </c>
      <c r="AM513" s="332">
        <f t="shared" si="320"/>
        <v>0.83938085228873016</v>
      </c>
      <c r="AN513" s="332">
        <f t="shared" si="320"/>
        <v>0.83938085228873016</v>
      </c>
      <c r="AO513" s="332">
        <f t="shared" si="320"/>
        <v>0.83938085228873016</v>
      </c>
    </row>
    <row r="514" spans="6:41" ht="14.25" customHeight="1">
      <c r="G514" s="13"/>
      <c r="H514" s="1169"/>
      <c r="J514" s="330"/>
      <c r="K514" s="331">
        <v>4</v>
      </c>
      <c r="L514" s="331"/>
      <c r="M514" s="332">
        <f t="shared" si="317"/>
        <v>0.79179376454853911</v>
      </c>
      <c r="N514" s="332">
        <f t="shared" si="317"/>
        <v>0.79179376454853911</v>
      </c>
      <c r="O514" s="332">
        <f t="shared" si="317"/>
        <v>0.79179376454853911</v>
      </c>
      <c r="P514" s="332">
        <f t="shared" si="317"/>
        <v>0.79179376454853911</v>
      </c>
      <c r="Q514" s="332">
        <f t="shared" si="317"/>
        <v>0.79179376454853911</v>
      </c>
      <c r="R514" s="332">
        <f t="shared" si="317"/>
        <v>0.79179376454853911</v>
      </c>
      <c r="S514" s="332">
        <f t="shared" si="318"/>
        <v>0.79179376454853911</v>
      </c>
      <c r="T514" s="332">
        <f t="shared" si="318"/>
        <v>0.79179376454853911</v>
      </c>
      <c r="U514" s="332">
        <f t="shared" si="318"/>
        <v>0.79179376454853911</v>
      </c>
      <c r="V514" s="332">
        <f t="shared" si="317"/>
        <v>0.79179376454853911</v>
      </c>
      <c r="W514" s="332">
        <f t="shared" si="319"/>
        <v>0.79179376454853911</v>
      </c>
      <c r="X514" s="332">
        <f t="shared" si="319"/>
        <v>0.79179376454853911</v>
      </c>
      <c r="Y514" s="332">
        <f t="shared" si="319"/>
        <v>0.79179376454853911</v>
      </c>
      <c r="Z514" s="332">
        <f t="shared" si="319"/>
        <v>0.79179376454853911</v>
      </c>
      <c r="AA514" s="332">
        <f t="shared" si="319"/>
        <v>0.79179376454853911</v>
      </c>
      <c r="AB514" s="332">
        <f t="shared" si="319"/>
        <v>0.79179376454853911</v>
      </c>
      <c r="AC514" s="332">
        <f t="shared" si="319"/>
        <v>0.79179376454853911</v>
      </c>
      <c r="AD514" s="332">
        <f t="shared" si="319"/>
        <v>0.79179376454853911</v>
      </c>
      <c r="AE514" s="332">
        <f t="shared" si="319"/>
        <v>0.79179376454853911</v>
      </c>
      <c r="AF514" s="332">
        <f t="shared" si="319"/>
        <v>0.79179376454853911</v>
      </c>
      <c r="AG514" s="332">
        <f t="shared" si="320"/>
        <v>0.79179376454853911</v>
      </c>
      <c r="AH514" s="332">
        <f t="shared" si="320"/>
        <v>0.79179376454853911</v>
      </c>
      <c r="AI514" s="332">
        <f t="shared" si="320"/>
        <v>0.79179376454853911</v>
      </c>
      <c r="AJ514" s="332">
        <f t="shared" si="320"/>
        <v>0.79179376454853911</v>
      </c>
      <c r="AK514" s="332">
        <f t="shared" si="320"/>
        <v>0.79179376454853911</v>
      </c>
      <c r="AL514" s="332">
        <f t="shared" si="320"/>
        <v>0.79179376454853911</v>
      </c>
      <c r="AM514" s="332">
        <f t="shared" si="320"/>
        <v>0.79179376454853911</v>
      </c>
      <c r="AN514" s="332">
        <f t="shared" si="320"/>
        <v>0.79179376454853911</v>
      </c>
      <c r="AO514" s="332">
        <f t="shared" si="320"/>
        <v>0.79179376454853911</v>
      </c>
    </row>
    <row r="515" spans="6:41" ht="14.25" customHeight="1">
      <c r="G515" s="13"/>
      <c r="H515" s="1169"/>
      <c r="J515" s="330"/>
      <c r="K515" s="331">
        <v>5</v>
      </c>
      <c r="L515" s="331"/>
      <c r="M515" s="332">
        <f t="shared" si="317"/>
        <v>0.74690453549003943</v>
      </c>
      <c r="N515" s="332">
        <f t="shared" si="317"/>
        <v>0.74690453549003943</v>
      </c>
      <c r="O515" s="332">
        <f t="shared" si="317"/>
        <v>0.74690453549003943</v>
      </c>
      <c r="P515" s="332">
        <f t="shared" si="317"/>
        <v>0.74690453549003943</v>
      </c>
      <c r="Q515" s="332">
        <f t="shared" si="317"/>
        <v>0.74690453549003943</v>
      </c>
      <c r="R515" s="332">
        <f t="shared" si="317"/>
        <v>0.74690453549003943</v>
      </c>
      <c r="S515" s="332">
        <f t="shared" si="318"/>
        <v>0.74690453549003943</v>
      </c>
      <c r="T515" s="332">
        <f t="shared" si="318"/>
        <v>0.74690453549003943</v>
      </c>
      <c r="U515" s="332">
        <f t="shared" si="318"/>
        <v>0.74690453549003943</v>
      </c>
      <c r="V515" s="332">
        <f t="shared" si="317"/>
        <v>0.74690453549003943</v>
      </c>
      <c r="W515" s="332">
        <f t="shared" si="319"/>
        <v>0.74690453549003943</v>
      </c>
      <c r="X515" s="332">
        <f t="shared" si="319"/>
        <v>0.74690453549003943</v>
      </c>
      <c r="Y515" s="332">
        <f t="shared" si="319"/>
        <v>0.74690453549003943</v>
      </c>
      <c r="Z515" s="332">
        <f t="shared" si="319"/>
        <v>0.74690453549003943</v>
      </c>
      <c r="AA515" s="332">
        <f t="shared" si="319"/>
        <v>0.74690453549003943</v>
      </c>
      <c r="AB515" s="332">
        <f t="shared" si="319"/>
        <v>0.74690453549003943</v>
      </c>
      <c r="AC515" s="332">
        <f t="shared" si="319"/>
        <v>0.74690453549003943</v>
      </c>
      <c r="AD515" s="332">
        <f t="shared" si="319"/>
        <v>0.74690453549003943</v>
      </c>
      <c r="AE515" s="332">
        <f t="shared" si="319"/>
        <v>0.74690453549003943</v>
      </c>
      <c r="AF515" s="332">
        <f t="shared" si="319"/>
        <v>0.74690453549003943</v>
      </c>
      <c r="AG515" s="332">
        <f t="shared" si="320"/>
        <v>0.74690453549003943</v>
      </c>
      <c r="AH515" s="332">
        <f t="shared" si="320"/>
        <v>0.74690453549003943</v>
      </c>
      <c r="AI515" s="332">
        <f t="shared" si="320"/>
        <v>0.74690453549003943</v>
      </c>
      <c r="AJ515" s="332">
        <f t="shared" si="320"/>
        <v>0.74690453549003943</v>
      </c>
      <c r="AK515" s="332">
        <f t="shared" si="320"/>
        <v>0.74690453549003943</v>
      </c>
      <c r="AL515" s="332">
        <f t="shared" si="320"/>
        <v>0.74690453549003943</v>
      </c>
      <c r="AM515" s="332">
        <f t="shared" si="320"/>
        <v>0.74690453549003943</v>
      </c>
      <c r="AN515" s="332">
        <f t="shared" si="320"/>
        <v>0.74690453549003943</v>
      </c>
      <c r="AO515" s="332">
        <f t="shared" si="320"/>
        <v>0.74690453549003943</v>
      </c>
    </row>
    <row r="516" spans="6:41" ht="14.25" customHeight="1">
      <c r="G516" s="14"/>
      <c r="H516" s="1169"/>
      <c r="I516" s="15"/>
      <c r="J516" s="336"/>
      <c r="K516" s="331">
        <v>6</v>
      </c>
      <c r="L516" s="331"/>
      <c r="M516" s="332">
        <f>1/((1+M$78)*(1+M$56))^$K516</f>
        <v>0.70456021518895506</v>
      </c>
      <c r="N516" s="332">
        <f>1/((1+N$78)*(1+N$56))^$K516</f>
        <v>0.70456021518895506</v>
      </c>
      <c r="O516" s="332">
        <f>1/((1+O$78)*(1+O$56))^$K516</f>
        <v>0.70456021518895506</v>
      </c>
      <c r="P516" s="332">
        <f t="shared" ref="P516:AO516" si="321">1/((1+P$79)*(1+P$56))^$K516</f>
        <v>0.70456021518895506</v>
      </c>
      <c r="Q516" s="332">
        <f t="shared" si="321"/>
        <v>0.70456021518895506</v>
      </c>
      <c r="R516" s="332">
        <f t="shared" si="321"/>
        <v>0.70456021518895506</v>
      </c>
      <c r="S516" s="332">
        <f t="shared" si="318"/>
        <v>0.70456021518895506</v>
      </c>
      <c r="T516" s="332">
        <f t="shared" si="318"/>
        <v>0.70456021518895506</v>
      </c>
      <c r="U516" s="332">
        <f t="shared" si="318"/>
        <v>0.70456021518895506</v>
      </c>
      <c r="V516" s="332">
        <f t="shared" si="321"/>
        <v>0.70456021518895506</v>
      </c>
      <c r="W516" s="332">
        <f t="shared" si="321"/>
        <v>0.70456021518895506</v>
      </c>
      <c r="X516" s="332">
        <f t="shared" si="321"/>
        <v>0.70456021518895506</v>
      </c>
      <c r="Y516" s="332">
        <f t="shared" si="321"/>
        <v>0.70456021518895506</v>
      </c>
      <c r="Z516" s="332">
        <f t="shared" si="321"/>
        <v>0.70456021518895506</v>
      </c>
      <c r="AA516" s="332">
        <f t="shared" si="321"/>
        <v>0.70456021518895506</v>
      </c>
      <c r="AB516" s="332">
        <f t="shared" si="321"/>
        <v>0.70456021518895506</v>
      </c>
      <c r="AC516" s="332">
        <f t="shared" si="321"/>
        <v>0.70456021518895506</v>
      </c>
      <c r="AD516" s="332">
        <f t="shared" si="321"/>
        <v>0.70456021518895506</v>
      </c>
      <c r="AE516" s="332">
        <f t="shared" si="321"/>
        <v>0.70456021518895506</v>
      </c>
      <c r="AF516" s="332">
        <f t="shared" si="321"/>
        <v>0.70456021518895506</v>
      </c>
      <c r="AG516" s="332">
        <f t="shared" si="321"/>
        <v>0.70456021518895506</v>
      </c>
      <c r="AH516" s="332">
        <f t="shared" si="321"/>
        <v>0.70456021518895506</v>
      </c>
      <c r="AI516" s="332">
        <f t="shared" si="321"/>
        <v>0.70456021518895506</v>
      </c>
      <c r="AJ516" s="332">
        <f t="shared" si="321"/>
        <v>0.70456021518895506</v>
      </c>
      <c r="AK516" s="332">
        <f t="shared" si="321"/>
        <v>0.70456021518895506</v>
      </c>
      <c r="AL516" s="332">
        <f t="shared" si="321"/>
        <v>0.70456021518895506</v>
      </c>
      <c r="AM516" s="332">
        <f t="shared" si="321"/>
        <v>0.70456021518895506</v>
      </c>
      <c r="AN516" s="332">
        <f t="shared" si="321"/>
        <v>0.70456021518895506</v>
      </c>
      <c r="AO516" s="332">
        <f t="shared" si="321"/>
        <v>0.70456021518895506</v>
      </c>
    </row>
    <row r="517" spans="6:41" ht="14.25" customHeight="1">
      <c r="F517" s="613"/>
      <c r="J517" s="145"/>
      <c r="K517" s="145"/>
      <c r="L517" s="145"/>
      <c r="M517" s="145"/>
    </row>
    <row r="518" spans="6:41" ht="15.75" customHeight="1" thickBot="1">
      <c r="F518" s="613"/>
      <c r="M518" s="92">
        <v>2022</v>
      </c>
      <c r="N518" s="92">
        <v>2023</v>
      </c>
      <c r="O518" s="92">
        <v>2024</v>
      </c>
      <c r="P518" s="92">
        <v>2025</v>
      </c>
      <c r="Q518" s="92">
        <v>2026</v>
      </c>
      <c r="R518" s="92">
        <v>2027</v>
      </c>
      <c r="S518" s="92">
        <v>2028</v>
      </c>
      <c r="T518" s="92">
        <v>2029</v>
      </c>
      <c r="U518" s="92">
        <v>2030</v>
      </c>
      <c r="V518" s="92">
        <v>2031</v>
      </c>
      <c r="W518" s="92">
        <v>2032</v>
      </c>
      <c r="X518" s="92">
        <v>2033</v>
      </c>
      <c r="Y518" s="92">
        <v>2034</v>
      </c>
      <c r="Z518" s="92">
        <v>2035</v>
      </c>
      <c r="AA518" s="92">
        <v>2036</v>
      </c>
      <c r="AB518" s="92">
        <v>2037</v>
      </c>
      <c r="AC518" s="92">
        <v>2038</v>
      </c>
      <c r="AD518" s="92">
        <v>2039</v>
      </c>
      <c r="AE518" s="92">
        <v>2040</v>
      </c>
      <c r="AF518" s="92">
        <v>2041</v>
      </c>
      <c r="AG518" s="92">
        <v>2042</v>
      </c>
      <c r="AH518" s="92">
        <v>2043</v>
      </c>
      <c r="AI518" s="92">
        <v>2044</v>
      </c>
      <c r="AJ518" s="92">
        <v>2045</v>
      </c>
      <c r="AK518" s="92">
        <v>2046</v>
      </c>
      <c r="AL518" s="92">
        <v>2047</v>
      </c>
      <c r="AM518" s="92">
        <v>2048</v>
      </c>
      <c r="AN518" s="92">
        <v>2049</v>
      </c>
      <c r="AO518" s="92">
        <v>2050</v>
      </c>
    </row>
    <row r="519" spans="6:41" ht="14.25" customHeight="1" thickTop="1" thickBot="1">
      <c r="F519" s="613"/>
      <c r="H519" s="1169"/>
      <c r="J519" s="1273" t="s">
        <v>75</v>
      </c>
      <c r="K519" s="3" t="s">
        <v>366</v>
      </c>
      <c r="L519" s="3" t="s">
        <v>333</v>
      </c>
      <c r="M519" s="528">
        <f t="shared" ref="M519" si="322">SUMPRODUCT($K$51:$K$53,M$523:M$525,$L$51:$L$53)+SUMPRODUCT($K$51:$K$53,M526:M528,$M$51:$M$53)</f>
        <v>1.035828658038298</v>
      </c>
      <c r="N519" s="528">
        <f t="shared" ref="N519:AO519" si="323">SUMPRODUCT($K$51:$K$53,N$523:N$525,$L$51:$L$53)+SUMPRODUCT($K$51:$K$53,N526:N528,$M$51:$M$53)</f>
        <v>1.035828658038298</v>
      </c>
      <c r="O519" s="528">
        <f t="shared" si="323"/>
        <v>1.035828658038298</v>
      </c>
      <c r="P519" s="528">
        <f t="shared" si="323"/>
        <v>1.035828658038298</v>
      </c>
      <c r="Q519" s="528">
        <f t="shared" si="323"/>
        <v>1.035828658038298</v>
      </c>
      <c r="R519" s="528">
        <f t="shared" si="323"/>
        <v>1.035828658038298</v>
      </c>
      <c r="S519" s="528">
        <f>SUMPRODUCT($K$51:$K$53,S$523:S$525,$L$51:$L$53)+SUMPRODUCT($K$51:$K$53,S526:S528,$M$51:$M$53)</f>
        <v>1.035828658038298</v>
      </c>
      <c r="T519" s="528">
        <f>SUMPRODUCT($K$51:$K$53,T$523:T$525,$L$51:$L$53)+SUMPRODUCT($K$51:$K$53,T526:T528,$M$51:$M$53)</f>
        <v>1.035828658038298</v>
      </c>
      <c r="U519" s="528">
        <f>SUMPRODUCT($K$51:$K$53,U$523:U$525,$L$51:$L$53)+SUMPRODUCT($K$51:$K$53,U526:U528,$M$51:$M$53)</f>
        <v>1.035828658038298</v>
      </c>
      <c r="V519" s="528">
        <f t="shared" si="323"/>
        <v>1.035828658038298</v>
      </c>
      <c r="W519" s="528">
        <f t="shared" si="323"/>
        <v>1.035828658038298</v>
      </c>
      <c r="X519" s="528">
        <f t="shared" si="323"/>
        <v>1.035828658038298</v>
      </c>
      <c r="Y519" s="528">
        <f t="shared" si="323"/>
        <v>1.035828658038298</v>
      </c>
      <c r="Z519" s="528">
        <f t="shared" si="323"/>
        <v>1.035828658038298</v>
      </c>
      <c r="AA519" s="528">
        <f t="shared" si="323"/>
        <v>1.035828658038298</v>
      </c>
      <c r="AB519" s="528">
        <f t="shared" si="323"/>
        <v>1.035828658038298</v>
      </c>
      <c r="AC519" s="528">
        <f t="shared" si="323"/>
        <v>1.035828658038298</v>
      </c>
      <c r="AD519" s="528">
        <f t="shared" si="323"/>
        <v>1.035828658038298</v>
      </c>
      <c r="AE519" s="528">
        <f t="shared" si="323"/>
        <v>1.035828658038298</v>
      </c>
      <c r="AF519" s="528">
        <f t="shared" si="323"/>
        <v>1.035828658038298</v>
      </c>
      <c r="AG519" s="528">
        <f t="shared" si="323"/>
        <v>1.035828658038298</v>
      </c>
      <c r="AH519" s="528">
        <f t="shared" si="323"/>
        <v>1.035828658038298</v>
      </c>
      <c r="AI519" s="528">
        <f t="shared" si="323"/>
        <v>1.035828658038298</v>
      </c>
      <c r="AJ519" s="528">
        <f t="shared" si="323"/>
        <v>1.035828658038298</v>
      </c>
      <c r="AK519" s="528">
        <f t="shared" si="323"/>
        <v>1.035828658038298</v>
      </c>
      <c r="AL519" s="528">
        <f t="shared" si="323"/>
        <v>1.035828658038298</v>
      </c>
      <c r="AM519" s="528">
        <f t="shared" si="323"/>
        <v>1.035828658038298</v>
      </c>
      <c r="AN519" s="528">
        <f t="shared" si="323"/>
        <v>1.035828658038298</v>
      </c>
      <c r="AO519" s="528">
        <f t="shared" si="323"/>
        <v>1.035828658038298</v>
      </c>
    </row>
    <row r="520" spans="6:41" ht="14.25" customHeight="1" thickTop="1" thickBot="1">
      <c r="F520" s="613"/>
      <c r="H520" s="1169"/>
      <c r="J520" s="1274"/>
      <c r="K520" s="3" t="s">
        <v>366</v>
      </c>
      <c r="L520" s="3" t="s">
        <v>334</v>
      </c>
      <c r="M520" s="528">
        <f t="shared" ref="M520" si="324">SUMPRODUCT($K$51:$K$53,M$523:M$525,$L$51:$L$53)+SUMPRODUCT($K$51:$K$53,M529:M531,$M$51:$M$53)</f>
        <v>1.035828658038298</v>
      </c>
      <c r="N520" s="528">
        <f t="shared" ref="N520:AO520" si="325">SUMPRODUCT($K$51:$K$53,N$523:N$525,$L$51:$L$53)+SUMPRODUCT($K$51:$K$53,N529:N531,$M$51:$M$53)</f>
        <v>1.035828658038298</v>
      </c>
      <c r="O520" s="528">
        <f t="shared" si="325"/>
        <v>1.035828658038298</v>
      </c>
      <c r="P520" s="528">
        <f t="shared" si="325"/>
        <v>1.035828658038298</v>
      </c>
      <c r="Q520" s="528">
        <f t="shared" si="325"/>
        <v>1.035828658038298</v>
      </c>
      <c r="R520" s="528">
        <f t="shared" si="325"/>
        <v>1.035828658038298</v>
      </c>
      <c r="S520" s="528">
        <f>SUMPRODUCT($K$51:$K$53,S$523:S$525,$L$51:$L$53)+SUMPRODUCT($K$51:$K$53,S529:S531,$M$51:$M$53)</f>
        <v>1.035828658038298</v>
      </c>
      <c r="T520" s="528">
        <f>SUMPRODUCT($K$51:$K$53,T$523:T$525,$L$51:$L$53)+SUMPRODUCT($K$51:$K$53,T529:T531,$M$51:$M$53)</f>
        <v>1.035828658038298</v>
      </c>
      <c r="U520" s="528">
        <f>SUMPRODUCT($K$51:$K$53,U$523:U$525,$L$51:$L$53)+SUMPRODUCT($K$51:$K$53,U529:U531,$M$51:$M$53)</f>
        <v>1.035828658038298</v>
      </c>
      <c r="V520" s="528">
        <f t="shared" si="325"/>
        <v>1.035828658038298</v>
      </c>
      <c r="W520" s="528">
        <f t="shared" si="325"/>
        <v>1.035828658038298</v>
      </c>
      <c r="X520" s="528">
        <f t="shared" si="325"/>
        <v>1.035828658038298</v>
      </c>
      <c r="Y520" s="528">
        <f t="shared" si="325"/>
        <v>1.035828658038298</v>
      </c>
      <c r="Z520" s="528">
        <f t="shared" si="325"/>
        <v>1.035828658038298</v>
      </c>
      <c r="AA520" s="528">
        <f t="shared" si="325"/>
        <v>1.035828658038298</v>
      </c>
      <c r="AB520" s="528">
        <f t="shared" si="325"/>
        <v>1.035828658038298</v>
      </c>
      <c r="AC520" s="528">
        <f t="shared" si="325"/>
        <v>1.035828658038298</v>
      </c>
      <c r="AD520" s="528">
        <f t="shared" si="325"/>
        <v>1.035828658038298</v>
      </c>
      <c r="AE520" s="528">
        <f t="shared" si="325"/>
        <v>1.035828658038298</v>
      </c>
      <c r="AF520" s="528">
        <f t="shared" si="325"/>
        <v>1.035828658038298</v>
      </c>
      <c r="AG520" s="528">
        <f t="shared" si="325"/>
        <v>1.035828658038298</v>
      </c>
      <c r="AH520" s="528">
        <f t="shared" si="325"/>
        <v>1.035828658038298</v>
      </c>
      <c r="AI520" s="528">
        <f t="shared" si="325"/>
        <v>1.035828658038298</v>
      </c>
      <c r="AJ520" s="528">
        <f t="shared" si="325"/>
        <v>1.035828658038298</v>
      </c>
      <c r="AK520" s="528">
        <f t="shared" si="325"/>
        <v>1.035828658038298</v>
      </c>
      <c r="AL520" s="528">
        <f t="shared" si="325"/>
        <v>1.035828658038298</v>
      </c>
      <c r="AM520" s="528">
        <f t="shared" si="325"/>
        <v>1.035828658038298</v>
      </c>
      <c r="AN520" s="528">
        <f t="shared" si="325"/>
        <v>1.035828658038298</v>
      </c>
      <c r="AO520" s="528">
        <f t="shared" si="325"/>
        <v>1.035828658038298</v>
      </c>
    </row>
    <row r="521" spans="6:41" ht="14.25" customHeight="1" thickTop="1">
      <c r="F521" s="613"/>
      <c r="H521" s="1169"/>
      <c r="J521" s="1274"/>
      <c r="K521" s="3" t="s">
        <v>366</v>
      </c>
      <c r="L521" s="3" t="s">
        <v>335</v>
      </c>
      <c r="M521" s="528">
        <f t="shared" ref="M521" si="326">SUMPRODUCT($K$51:$K$53,M$523:M$525,$L$51:$L$53)+SUMPRODUCT($K$51:$K$53,M532:M534,$M$51:$M$53)</f>
        <v>1.035828658038298</v>
      </c>
      <c r="N521" s="528">
        <f t="shared" ref="N521:AO521" si="327">SUMPRODUCT($K$51:$K$53,N$523:N$525,$L$51:$L$53)+SUMPRODUCT($K$51:$K$53,N532:N534,$M$51:$M$53)</f>
        <v>1.035828658038298</v>
      </c>
      <c r="O521" s="528">
        <f t="shared" si="327"/>
        <v>1.035828658038298</v>
      </c>
      <c r="P521" s="528">
        <f t="shared" si="327"/>
        <v>1.035828658038298</v>
      </c>
      <c r="Q521" s="528">
        <f t="shared" si="327"/>
        <v>1.035828658038298</v>
      </c>
      <c r="R521" s="528">
        <f t="shared" si="327"/>
        <v>1.035828658038298</v>
      </c>
      <c r="S521" s="528">
        <f>SUMPRODUCT($K$51:$K$53,S$523:S$525,$L$51:$L$53)+SUMPRODUCT($K$51:$K$53,S532:S534,$M$51:$M$53)</f>
        <v>1.035828658038298</v>
      </c>
      <c r="T521" s="528">
        <f>SUMPRODUCT($K$51:$K$53,T$523:T$525,$L$51:$L$53)+SUMPRODUCT($K$51:$K$53,T532:T534,$M$51:$M$53)</f>
        <v>1.035828658038298</v>
      </c>
      <c r="U521" s="528">
        <f>SUMPRODUCT($K$51:$K$53,U$523:U$525,$L$51:$L$53)+SUMPRODUCT($K$51:$K$53,U532:U534,$M$51:$M$53)</f>
        <v>1.035828658038298</v>
      </c>
      <c r="V521" s="528">
        <f t="shared" si="327"/>
        <v>1.035828658038298</v>
      </c>
      <c r="W521" s="528">
        <f t="shared" si="327"/>
        <v>1.035828658038298</v>
      </c>
      <c r="X521" s="528">
        <f t="shared" si="327"/>
        <v>1.035828658038298</v>
      </c>
      <c r="Y521" s="528">
        <f t="shared" si="327"/>
        <v>1.035828658038298</v>
      </c>
      <c r="Z521" s="528">
        <f t="shared" si="327"/>
        <v>1.035828658038298</v>
      </c>
      <c r="AA521" s="528">
        <f t="shared" si="327"/>
        <v>1.035828658038298</v>
      </c>
      <c r="AB521" s="528">
        <f t="shared" si="327"/>
        <v>1.035828658038298</v>
      </c>
      <c r="AC521" s="528">
        <f t="shared" si="327"/>
        <v>1.035828658038298</v>
      </c>
      <c r="AD521" s="528">
        <f t="shared" si="327"/>
        <v>1.035828658038298</v>
      </c>
      <c r="AE521" s="528">
        <f t="shared" si="327"/>
        <v>1.035828658038298</v>
      </c>
      <c r="AF521" s="528">
        <f t="shared" si="327"/>
        <v>1.035828658038298</v>
      </c>
      <c r="AG521" s="528">
        <f t="shared" si="327"/>
        <v>1.035828658038298</v>
      </c>
      <c r="AH521" s="528">
        <f t="shared" si="327"/>
        <v>1.035828658038298</v>
      </c>
      <c r="AI521" s="528">
        <f t="shared" si="327"/>
        <v>1.035828658038298</v>
      </c>
      <c r="AJ521" s="528">
        <f t="shared" si="327"/>
        <v>1.035828658038298</v>
      </c>
      <c r="AK521" s="528">
        <f t="shared" si="327"/>
        <v>1.035828658038298</v>
      </c>
      <c r="AL521" s="528">
        <f t="shared" si="327"/>
        <v>1.035828658038298</v>
      </c>
      <c r="AM521" s="528">
        <f t="shared" si="327"/>
        <v>1.035828658038298</v>
      </c>
      <c r="AN521" s="528">
        <f t="shared" si="327"/>
        <v>1.035828658038298</v>
      </c>
      <c r="AO521" s="528">
        <f t="shared" si="327"/>
        <v>1.035828658038298</v>
      </c>
    </row>
    <row r="522" spans="6:41" ht="14.25" customHeight="1" thickBot="1">
      <c r="F522" s="613"/>
      <c r="H522" s="1169"/>
      <c r="J522" s="519"/>
    </row>
    <row r="523" spans="6:41" ht="14.25" customHeight="1" thickTop="1" thickBot="1">
      <c r="F523" s="613"/>
      <c r="H523" s="1169"/>
      <c r="J523" s="330"/>
      <c r="K523" s="3" t="s">
        <v>81</v>
      </c>
      <c r="L523" s="3" t="s">
        <v>331</v>
      </c>
      <c r="M523" s="528">
        <f t="shared" ref="M523:AO523" si="328">1+((1+M$63)^($J51+0.5)-1)</f>
        <v>1.0319883720275147</v>
      </c>
      <c r="N523" s="528">
        <f t="shared" si="328"/>
        <v>1.0319883720275147</v>
      </c>
      <c r="O523" s="528">
        <f t="shared" si="328"/>
        <v>1.0319883720275147</v>
      </c>
      <c r="P523" s="528">
        <f t="shared" si="328"/>
        <v>1.0319883720275147</v>
      </c>
      <c r="Q523" s="528">
        <f t="shared" si="328"/>
        <v>1.0319883720275147</v>
      </c>
      <c r="R523" s="528">
        <f t="shared" si="328"/>
        <v>1.0319883720275147</v>
      </c>
      <c r="S523" s="528">
        <f t="shared" ref="S523:U525" si="329">1+((1+S$63)^($J51+0.5)-1)</f>
        <v>1.0319883720275147</v>
      </c>
      <c r="T523" s="528">
        <f t="shared" si="329"/>
        <v>1.0319883720275147</v>
      </c>
      <c r="U523" s="528">
        <f t="shared" si="329"/>
        <v>1.0319883720275147</v>
      </c>
      <c r="V523" s="528">
        <f t="shared" si="328"/>
        <v>1.0319883720275147</v>
      </c>
      <c r="W523" s="528">
        <f t="shared" si="328"/>
        <v>1.0319883720275147</v>
      </c>
      <c r="X523" s="528">
        <f t="shared" si="328"/>
        <v>1.0319883720275147</v>
      </c>
      <c r="Y523" s="528">
        <f t="shared" si="328"/>
        <v>1.0319883720275147</v>
      </c>
      <c r="Z523" s="528">
        <f t="shared" si="328"/>
        <v>1.0319883720275147</v>
      </c>
      <c r="AA523" s="528">
        <f t="shared" si="328"/>
        <v>1.0319883720275147</v>
      </c>
      <c r="AB523" s="528">
        <f t="shared" si="328"/>
        <v>1.0319883720275147</v>
      </c>
      <c r="AC523" s="528">
        <f t="shared" si="328"/>
        <v>1.0319883720275147</v>
      </c>
      <c r="AD523" s="528">
        <f t="shared" si="328"/>
        <v>1.0319883720275147</v>
      </c>
      <c r="AE523" s="528">
        <f t="shared" si="328"/>
        <v>1.0319883720275147</v>
      </c>
      <c r="AF523" s="528">
        <f t="shared" si="328"/>
        <v>1.0319883720275147</v>
      </c>
      <c r="AG523" s="528">
        <f t="shared" si="328"/>
        <v>1.0319883720275147</v>
      </c>
      <c r="AH523" s="528">
        <f t="shared" si="328"/>
        <v>1.0319883720275147</v>
      </c>
      <c r="AI523" s="528">
        <f t="shared" si="328"/>
        <v>1.0319883720275147</v>
      </c>
      <c r="AJ523" s="528">
        <f t="shared" si="328"/>
        <v>1.0319883720275147</v>
      </c>
      <c r="AK523" s="528">
        <f t="shared" si="328"/>
        <v>1.0319883720275147</v>
      </c>
      <c r="AL523" s="528">
        <f t="shared" si="328"/>
        <v>1.0319883720275147</v>
      </c>
      <c r="AM523" s="528">
        <f t="shared" si="328"/>
        <v>1.0319883720275147</v>
      </c>
      <c r="AN523" s="528">
        <f t="shared" si="328"/>
        <v>1.0319883720275147</v>
      </c>
      <c r="AO523" s="528">
        <f t="shared" si="328"/>
        <v>1.0319883720275147</v>
      </c>
    </row>
    <row r="524" spans="6:41" ht="14.25" customHeight="1" thickTop="1" thickBot="1">
      <c r="F524" s="613"/>
      <c r="H524" s="1169"/>
      <c r="J524" s="330"/>
      <c r="K524" s="3" t="s">
        <v>86</v>
      </c>
      <c r="L524" s="3" t="s">
        <v>331</v>
      </c>
      <c r="M524" s="528">
        <f t="shared" ref="M524:AO524" si="330">1+((1+M$63)^($J52+0.5)-1)</f>
        <v>1.0990676162093029</v>
      </c>
      <c r="N524" s="528">
        <f t="shared" si="330"/>
        <v>1.0990676162093029</v>
      </c>
      <c r="O524" s="528">
        <f t="shared" si="330"/>
        <v>1.0990676162093029</v>
      </c>
      <c r="P524" s="528">
        <f t="shared" si="330"/>
        <v>1.0990676162093029</v>
      </c>
      <c r="Q524" s="528">
        <f t="shared" si="330"/>
        <v>1.0990676162093029</v>
      </c>
      <c r="R524" s="528">
        <f t="shared" si="330"/>
        <v>1.0990676162093029</v>
      </c>
      <c r="S524" s="528">
        <f t="shared" si="329"/>
        <v>1.0990676162093029</v>
      </c>
      <c r="T524" s="528">
        <f t="shared" si="329"/>
        <v>1.0990676162093029</v>
      </c>
      <c r="U524" s="528">
        <f t="shared" si="329"/>
        <v>1.0990676162093029</v>
      </c>
      <c r="V524" s="528">
        <f t="shared" si="330"/>
        <v>1.0990676162093029</v>
      </c>
      <c r="W524" s="528">
        <f t="shared" si="330"/>
        <v>1.0990676162093029</v>
      </c>
      <c r="X524" s="528">
        <f t="shared" si="330"/>
        <v>1.0990676162093029</v>
      </c>
      <c r="Y524" s="528">
        <f t="shared" si="330"/>
        <v>1.0990676162093029</v>
      </c>
      <c r="Z524" s="528">
        <f t="shared" si="330"/>
        <v>1.0990676162093029</v>
      </c>
      <c r="AA524" s="528">
        <f t="shared" si="330"/>
        <v>1.0990676162093029</v>
      </c>
      <c r="AB524" s="528">
        <f t="shared" si="330"/>
        <v>1.0990676162093029</v>
      </c>
      <c r="AC524" s="528">
        <f t="shared" si="330"/>
        <v>1.0990676162093029</v>
      </c>
      <c r="AD524" s="528">
        <f t="shared" si="330"/>
        <v>1.0990676162093029</v>
      </c>
      <c r="AE524" s="528">
        <f t="shared" si="330"/>
        <v>1.0990676162093029</v>
      </c>
      <c r="AF524" s="528">
        <f t="shared" si="330"/>
        <v>1.0990676162093029</v>
      </c>
      <c r="AG524" s="528">
        <f t="shared" si="330"/>
        <v>1.0990676162093029</v>
      </c>
      <c r="AH524" s="528">
        <f t="shared" si="330"/>
        <v>1.0990676162093029</v>
      </c>
      <c r="AI524" s="528">
        <f t="shared" si="330"/>
        <v>1.0990676162093029</v>
      </c>
      <c r="AJ524" s="528">
        <f t="shared" si="330"/>
        <v>1.0990676162093029</v>
      </c>
      <c r="AK524" s="528">
        <f t="shared" si="330"/>
        <v>1.0990676162093029</v>
      </c>
      <c r="AL524" s="528">
        <f t="shared" si="330"/>
        <v>1.0990676162093029</v>
      </c>
      <c r="AM524" s="528">
        <f t="shared" si="330"/>
        <v>1.0990676162093029</v>
      </c>
      <c r="AN524" s="528">
        <f t="shared" si="330"/>
        <v>1.0990676162093029</v>
      </c>
      <c r="AO524" s="528">
        <f t="shared" si="330"/>
        <v>1.0990676162093029</v>
      </c>
    </row>
    <row r="525" spans="6:41" ht="13.5" customHeight="1" thickTop="1" thickBot="1">
      <c r="F525" s="613"/>
      <c r="H525" s="1169"/>
      <c r="J525" s="330"/>
      <c r="K525" s="3" t="s">
        <v>90</v>
      </c>
      <c r="L525" s="3" t="s">
        <v>331</v>
      </c>
      <c r="M525" s="528">
        <f t="shared" ref="M525:AO525" si="331">1+((1+M$63)^($J53+0.5)-1)</f>
        <v>1.1705070112629077</v>
      </c>
      <c r="N525" s="528">
        <f t="shared" si="331"/>
        <v>1.1705070112629077</v>
      </c>
      <c r="O525" s="528">
        <f t="shared" si="331"/>
        <v>1.1705070112629077</v>
      </c>
      <c r="P525" s="528">
        <f t="shared" si="331"/>
        <v>1.1705070112629077</v>
      </c>
      <c r="Q525" s="528">
        <f t="shared" si="331"/>
        <v>1.1705070112629077</v>
      </c>
      <c r="R525" s="528">
        <f t="shared" si="331"/>
        <v>1.1705070112629077</v>
      </c>
      <c r="S525" s="528">
        <f t="shared" si="329"/>
        <v>1.1705070112629077</v>
      </c>
      <c r="T525" s="528">
        <f t="shared" si="329"/>
        <v>1.1705070112629077</v>
      </c>
      <c r="U525" s="528">
        <f t="shared" si="329"/>
        <v>1.1705070112629077</v>
      </c>
      <c r="V525" s="528">
        <f t="shared" si="331"/>
        <v>1.1705070112629077</v>
      </c>
      <c r="W525" s="528">
        <f t="shared" si="331"/>
        <v>1.1705070112629077</v>
      </c>
      <c r="X525" s="528">
        <f t="shared" si="331"/>
        <v>1.1705070112629077</v>
      </c>
      <c r="Y525" s="528">
        <f t="shared" si="331"/>
        <v>1.1705070112629077</v>
      </c>
      <c r="Z525" s="528">
        <f t="shared" si="331"/>
        <v>1.1705070112629077</v>
      </c>
      <c r="AA525" s="528">
        <f t="shared" si="331"/>
        <v>1.1705070112629077</v>
      </c>
      <c r="AB525" s="528">
        <f t="shared" si="331"/>
        <v>1.1705070112629077</v>
      </c>
      <c r="AC525" s="528">
        <f t="shared" si="331"/>
        <v>1.1705070112629077</v>
      </c>
      <c r="AD525" s="528">
        <f t="shared" si="331"/>
        <v>1.1705070112629077</v>
      </c>
      <c r="AE525" s="528">
        <f t="shared" si="331"/>
        <v>1.1705070112629077</v>
      </c>
      <c r="AF525" s="528">
        <f t="shared" si="331"/>
        <v>1.1705070112629077</v>
      </c>
      <c r="AG525" s="528">
        <f t="shared" si="331"/>
        <v>1.1705070112629077</v>
      </c>
      <c r="AH525" s="528">
        <f t="shared" si="331"/>
        <v>1.1705070112629077</v>
      </c>
      <c r="AI525" s="528">
        <f t="shared" si="331"/>
        <v>1.1705070112629077</v>
      </c>
      <c r="AJ525" s="528">
        <f t="shared" si="331"/>
        <v>1.1705070112629077</v>
      </c>
      <c r="AK525" s="528">
        <f t="shared" si="331"/>
        <v>1.1705070112629077</v>
      </c>
      <c r="AL525" s="528">
        <f t="shared" si="331"/>
        <v>1.1705070112629077</v>
      </c>
      <c r="AM525" s="528">
        <f t="shared" si="331"/>
        <v>1.1705070112629077</v>
      </c>
      <c r="AN525" s="528">
        <f t="shared" si="331"/>
        <v>1.1705070112629077</v>
      </c>
      <c r="AO525" s="528">
        <f t="shared" si="331"/>
        <v>1.1705070112629077</v>
      </c>
    </row>
    <row r="526" spans="6:41" ht="14.25" customHeight="1" thickTop="1" thickBot="1">
      <c r="F526" s="613"/>
      <c r="H526" s="1169"/>
      <c r="J526" s="330"/>
      <c r="K526" s="3" t="s">
        <v>93</v>
      </c>
      <c r="L526" s="3" t="s">
        <v>333</v>
      </c>
      <c r="M526" s="528">
        <f t="shared" ref="M526:AO526" si="332">1+((1+(M$64+$O$45))^($J51+0.5)-1)</f>
        <v>1.0511898020814319</v>
      </c>
      <c r="N526" s="528">
        <f t="shared" si="332"/>
        <v>1.0511898020814319</v>
      </c>
      <c r="O526" s="528">
        <f t="shared" si="332"/>
        <v>1.0511898020814319</v>
      </c>
      <c r="P526" s="528">
        <f t="shared" si="332"/>
        <v>1.0511898020814319</v>
      </c>
      <c r="Q526" s="528">
        <f t="shared" si="332"/>
        <v>1.0511898020814319</v>
      </c>
      <c r="R526" s="528">
        <f t="shared" si="332"/>
        <v>1.0511898020814319</v>
      </c>
      <c r="S526" s="528">
        <f t="shared" ref="S526:U528" si="333">1+((1+(S$64+$O$45))^($J51+0.5)-1)</f>
        <v>1.0511898020814319</v>
      </c>
      <c r="T526" s="528">
        <f t="shared" si="333"/>
        <v>1.0511898020814319</v>
      </c>
      <c r="U526" s="528">
        <f t="shared" si="333"/>
        <v>1.0511898020814319</v>
      </c>
      <c r="V526" s="528">
        <f t="shared" si="332"/>
        <v>1.0511898020814319</v>
      </c>
      <c r="W526" s="528">
        <f t="shared" si="332"/>
        <v>1.0511898020814319</v>
      </c>
      <c r="X526" s="528">
        <f t="shared" si="332"/>
        <v>1.0511898020814319</v>
      </c>
      <c r="Y526" s="528">
        <f t="shared" si="332"/>
        <v>1.0511898020814319</v>
      </c>
      <c r="Z526" s="528">
        <f t="shared" si="332"/>
        <v>1.0511898020814319</v>
      </c>
      <c r="AA526" s="528">
        <f t="shared" si="332"/>
        <v>1.0511898020814319</v>
      </c>
      <c r="AB526" s="528">
        <f t="shared" si="332"/>
        <v>1.0511898020814319</v>
      </c>
      <c r="AC526" s="528">
        <f t="shared" si="332"/>
        <v>1.0511898020814319</v>
      </c>
      <c r="AD526" s="528">
        <f t="shared" si="332"/>
        <v>1.0511898020814319</v>
      </c>
      <c r="AE526" s="528">
        <f t="shared" si="332"/>
        <v>1.0511898020814319</v>
      </c>
      <c r="AF526" s="528">
        <f t="shared" si="332"/>
        <v>1.0511898020814319</v>
      </c>
      <c r="AG526" s="528">
        <f t="shared" si="332"/>
        <v>1.0511898020814319</v>
      </c>
      <c r="AH526" s="528">
        <f t="shared" si="332"/>
        <v>1.0511898020814319</v>
      </c>
      <c r="AI526" s="528">
        <f t="shared" si="332"/>
        <v>1.0511898020814319</v>
      </c>
      <c r="AJ526" s="528">
        <f t="shared" si="332"/>
        <v>1.0511898020814319</v>
      </c>
      <c r="AK526" s="528">
        <f t="shared" si="332"/>
        <v>1.0511898020814319</v>
      </c>
      <c r="AL526" s="528">
        <f t="shared" si="332"/>
        <v>1.0511898020814319</v>
      </c>
      <c r="AM526" s="528">
        <f t="shared" si="332"/>
        <v>1.0511898020814319</v>
      </c>
      <c r="AN526" s="528">
        <f t="shared" si="332"/>
        <v>1.0511898020814319</v>
      </c>
      <c r="AO526" s="528">
        <f t="shared" si="332"/>
        <v>1.0511898020814319</v>
      </c>
    </row>
    <row r="527" spans="6:41" ht="14.25" customHeight="1" thickTop="1" thickBot="1">
      <c r="F527" s="613"/>
      <c r="H527" s="1169"/>
      <c r="J527" s="330"/>
      <c r="K527" s="3" t="s">
        <v>95</v>
      </c>
      <c r="L527" s="3" t="s">
        <v>333</v>
      </c>
      <c r="M527" s="528">
        <f t="shared" ref="M527:AO527" si="334">1+((1+(M$64+$O$45))^($J52+0.5)-1)</f>
        <v>1.1615647312999822</v>
      </c>
      <c r="N527" s="528">
        <f t="shared" si="334"/>
        <v>1.1615647312999822</v>
      </c>
      <c r="O527" s="528">
        <f t="shared" si="334"/>
        <v>1.1615647312999822</v>
      </c>
      <c r="P527" s="528">
        <f t="shared" si="334"/>
        <v>1.1615647312999822</v>
      </c>
      <c r="Q527" s="528">
        <f t="shared" si="334"/>
        <v>1.1615647312999822</v>
      </c>
      <c r="R527" s="528">
        <f t="shared" si="334"/>
        <v>1.1615647312999822</v>
      </c>
      <c r="S527" s="528">
        <f t="shared" si="333"/>
        <v>1.1615647312999822</v>
      </c>
      <c r="T527" s="528">
        <f t="shared" si="333"/>
        <v>1.1615647312999822</v>
      </c>
      <c r="U527" s="528">
        <f t="shared" si="333"/>
        <v>1.1615647312999822</v>
      </c>
      <c r="V527" s="528">
        <f t="shared" si="334"/>
        <v>1.1615647312999822</v>
      </c>
      <c r="W527" s="528">
        <f t="shared" si="334"/>
        <v>1.1615647312999822</v>
      </c>
      <c r="X527" s="528">
        <f t="shared" si="334"/>
        <v>1.1615647312999822</v>
      </c>
      <c r="Y527" s="528">
        <f t="shared" si="334"/>
        <v>1.1615647312999822</v>
      </c>
      <c r="Z527" s="528">
        <f t="shared" si="334"/>
        <v>1.1615647312999822</v>
      </c>
      <c r="AA527" s="528">
        <f t="shared" si="334"/>
        <v>1.1615647312999822</v>
      </c>
      <c r="AB527" s="528">
        <f t="shared" si="334"/>
        <v>1.1615647312999822</v>
      </c>
      <c r="AC527" s="528">
        <f t="shared" si="334"/>
        <v>1.1615647312999822</v>
      </c>
      <c r="AD527" s="528">
        <f t="shared" si="334"/>
        <v>1.1615647312999822</v>
      </c>
      <c r="AE527" s="528">
        <f t="shared" si="334"/>
        <v>1.1615647312999822</v>
      </c>
      <c r="AF527" s="528">
        <f t="shared" si="334"/>
        <v>1.1615647312999822</v>
      </c>
      <c r="AG527" s="528">
        <f t="shared" si="334"/>
        <v>1.1615647312999822</v>
      </c>
      <c r="AH527" s="528">
        <f t="shared" si="334"/>
        <v>1.1615647312999822</v>
      </c>
      <c r="AI527" s="528">
        <f t="shared" si="334"/>
        <v>1.1615647312999822</v>
      </c>
      <c r="AJ527" s="528">
        <f t="shared" si="334"/>
        <v>1.1615647312999822</v>
      </c>
      <c r="AK527" s="528">
        <f t="shared" si="334"/>
        <v>1.1615647312999822</v>
      </c>
      <c r="AL527" s="528">
        <f t="shared" si="334"/>
        <v>1.1615647312999822</v>
      </c>
      <c r="AM527" s="528">
        <f t="shared" si="334"/>
        <v>1.1615647312999822</v>
      </c>
      <c r="AN527" s="528">
        <f t="shared" si="334"/>
        <v>1.1615647312999822</v>
      </c>
      <c r="AO527" s="528">
        <f t="shared" si="334"/>
        <v>1.1615647312999822</v>
      </c>
    </row>
    <row r="528" spans="6:41" ht="14.25" customHeight="1" thickTop="1" thickBot="1">
      <c r="F528" s="613"/>
      <c r="H528" s="1169"/>
      <c r="J528" s="330"/>
      <c r="K528" s="3" t="s">
        <v>97</v>
      </c>
      <c r="L528" s="3" t="s">
        <v>333</v>
      </c>
      <c r="M528" s="528">
        <f t="shared" ref="M528:AO528" si="335">1+((1+(M$64+$O$45))^($J53+0.5)-1)</f>
        <v>1.2835290280864804</v>
      </c>
      <c r="N528" s="528">
        <f t="shared" si="335"/>
        <v>1.2835290280864804</v>
      </c>
      <c r="O528" s="528">
        <f t="shared" si="335"/>
        <v>1.2835290280864804</v>
      </c>
      <c r="P528" s="528">
        <f t="shared" si="335"/>
        <v>1.2835290280864804</v>
      </c>
      <c r="Q528" s="528">
        <f t="shared" si="335"/>
        <v>1.2835290280864804</v>
      </c>
      <c r="R528" s="528">
        <f t="shared" si="335"/>
        <v>1.2835290280864804</v>
      </c>
      <c r="S528" s="528">
        <f t="shared" si="333"/>
        <v>1.2835290280864804</v>
      </c>
      <c r="T528" s="528">
        <f t="shared" si="333"/>
        <v>1.2835290280864804</v>
      </c>
      <c r="U528" s="528">
        <f t="shared" si="333"/>
        <v>1.2835290280864804</v>
      </c>
      <c r="V528" s="528">
        <f t="shared" si="335"/>
        <v>1.2835290280864804</v>
      </c>
      <c r="W528" s="528">
        <f t="shared" si="335"/>
        <v>1.2835290280864804</v>
      </c>
      <c r="X528" s="528">
        <f t="shared" si="335"/>
        <v>1.2835290280864804</v>
      </c>
      <c r="Y528" s="528">
        <f t="shared" si="335"/>
        <v>1.2835290280864804</v>
      </c>
      <c r="Z528" s="528">
        <f t="shared" si="335"/>
        <v>1.2835290280864804</v>
      </c>
      <c r="AA528" s="528">
        <f t="shared" si="335"/>
        <v>1.2835290280864804</v>
      </c>
      <c r="AB528" s="528">
        <f t="shared" si="335"/>
        <v>1.2835290280864804</v>
      </c>
      <c r="AC528" s="528">
        <f t="shared" si="335"/>
        <v>1.2835290280864804</v>
      </c>
      <c r="AD528" s="528">
        <f t="shared" si="335"/>
        <v>1.2835290280864804</v>
      </c>
      <c r="AE528" s="528">
        <f t="shared" si="335"/>
        <v>1.2835290280864804</v>
      </c>
      <c r="AF528" s="528">
        <f t="shared" si="335"/>
        <v>1.2835290280864804</v>
      </c>
      <c r="AG528" s="528">
        <f t="shared" si="335"/>
        <v>1.2835290280864804</v>
      </c>
      <c r="AH528" s="528">
        <f t="shared" si="335"/>
        <v>1.2835290280864804</v>
      </c>
      <c r="AI528" s="528">
        <f t="shared" si="335"/>
        <v>1.2835290280864804</v>
      </c>
      <c r="AJ528" s="528">
        <f t="shared" si="335"/>
        <v>1.2835290280864804</v>
      </c>
      <c r="AK528" s="528">
        <f t="shared" si="335"/>
        <v>1.2835290280864804</v>
      </c>
      <c r="AL528" s="528">
        <f t="shared" si="335"/>
        <v>1.2835290280864804</v>
      </c>
      <c r="AM528" s="528">
        <f t="shared" si="335"/>
        <v>1.2835290280864804</v>
      </c>
      <c r="AN528" s="528">
        <f t="shared" si="335"/>
        <v>1.2835290280864804</v>
      </c>
      <c r="AO528" s="528">
        <f t="shared" si="335"/>
        <v>1.2835290280864804</v>
      </c>
    </row>
    <row r="529" spans="3:76" ht="14.25" customHeight="1" thickTop="1" thickBot="1">
      <c r="F529" s="613"/>
      <c r="H529" s="1169"/>
      <c r="J529" s="330"/>
      <c r="K529" s="3" t="s">
        <v>93</v>
      </c>
      <c r="L529" s="3" t="s">
        <v>334</v>
      </c>
      <c r="M529" s="528">
        <f t="shared" ref="M529:AO529" si="336">1+((1+(M$65+$O$45))^($J51+0.5)-1)</f>
        <v>1.0511898020814319</v>
      </c>
      <c r="N529" s="528">
        <f t="shared" si="336"/>
        <v>1.0511898020814319</v>
      </c>
      <c r="O529" s="528">
        <f t="shared" si="336"/>
        <v>1.0511898020814319</v>
      </c>
      <c r="P529" s="528">
        <f t="shared" si="336"/>
        <v>1.0511898020814319</v>
      </c>
      <c r="Q529" s="528">
        <f t="shared" si="336"/>
        <v>1.0511898020814319</v>
      </c>
      <c r="R529" s="528">
        <f t="shared" si="336"/>
        <v>1.0511898020814319</v>
      </c>
      <c r="S529" s="528">
        <f t="shared" ref="S529:U531" si="337">1+((1+(S$65+$O$45))^($J51+0.5)-1)</f>
        <v>1.0511898020814319</v>
      </c>
      <c r="T529" s="528">
        <f t="shared" si="337"/>
        <v>1.0511898020814319</v>
      </c>
      <c r="U529" s="528">
        <f t="shared" si="337"/>
        <v>1.0511898020814319</v>
      </c>
      <c r="V529" s="528">
        <f t="shared" si="336"/>
        <v>1.0511898020814319</v>
      </c>
      <c r="W529" s="528">
        <f t="shared" si="336"/>
        <v>1.0511898020814319</v>
      </c>
      <c r="X529" s="528">
        <f t="shared" si="336"/>
        <v>1.0511898020814319</v>
      </c>
      <c r="Y529" s="528">
        <f t="shared" si="336"/>
        <v>1.0511898020814319</v>
      </c>
      <c r="Z529" s="528">
        <f t="shared" si="336"/>
        <v>1.0511898020814319</v>
      </c>
      <c r="AA529" s="528">
        <f t="shared" si="336"/>
        <v>1.0511898020814319</v>
      </c>
      <c r="AB529" s="528">
        <f t="shared" si="336"/>
        <v>1.0511898020814319</v>
      </c>
      <c r="AC529" s="528">
        <f t="shared" si="336"/>
        <v>1.0511898020814319</v>
      </c>
      <c r="AD529" s="528">
        <f t="shared" si="336"/>
        <v>1.0511898020814319</v>
      </c>
      <c r="AE529" s="528">
        <f t="shared" si="336"/>
        <v>1.0511898020814319</v>
      </c>
      <c r="AF529" s="528">
        <f t="shared" si="336"/>
        <v>1.0511898020814319</v>
      </c>
      <c r="AG529" s="528">
        <f t="shared" si="336"/>
        <v>1.0511898020814319</v>
      </c>
      <c r="AH529" s="528">
        <f t="shared" si="336"/>
        <v>1.0511898020814319</v>
      </c>
      <c r="AI529" s="528">
        <f t="shared" si="336"/>
        <v>1.0511898020814319</v>
      </c>
      <c r="AJ529" s="528">
        <f t="shared" si="336"/>
        <v>1.0511898020814319</v>
      </c>
      <c r="AK529" s="528">
        <f t="shared" si="336"/>
        <v>1.0511898020814319</v>
      </c>
      <c r="AL529" s="528">
        <f t="shared" si="336"/>
        <v>1.0511898020814319</v>
      </c>
      <c r="AM529" s="528">
        <f t="shared" si="336"/>
        <v>1.0511898020814319</v>
      </c>
      <c r="AN529" s="528">
        <f t="shared" si="336"/>
        <v>1.0511898020814319</v>
      </c>
      <c r="AO529" s="528">
        <f t="shared" si="336"/>
        <v>1.0511898020814319</v>
      </c>
    </row>
    <row r="530" spans="3:76" ht="14.25" customHeight="1" thickTop="1" thickBot="1">
      <c r="F530" s="613"/>
      <c r="H530" s="1169"/>
      <c r="J530" s="330"/>
      <c r="K530" s="3" t="s">
        <v>95</v>
      </c>
      <c r="L530" s="3" t="s">
        <v>334</v>
      </c>
      <c r="M530" s="528">
        <f t="shared" ref="M530:AO530" si="338">1+((1+(M$65+$O$45))^($J52+0.5)-1)</f>
        <v>1.1615647312999822</v>
      </c>
      <c r="N530" s="528">
        <f t="shared" si="338"/>
        <v>1.1615647312999822</v>
      </c>
      <c r="O530" s="528">
        <f t="shared" si="338"/>
        <v>1.1615647312999822</v>
      </c>
      <c r="P530" s="528">
        <f t="shared" si="338"/>
        <v>1.1615647312999822</v>
      </c>
      <c r="Q530" s="528">
        <f t="shared" si="338"/>
        <v>1.1615647312999822</v>
      </c>
      <c r="R530" s="528">
        <f t="shared" si="338"/>
        <v>1.1615647312999822</v>
      </c>
      <c r="S530" s="528">
        <f t="shared" si="337"/>
        <v>1.1615647312999822</v>
      </c>
      <c r="T530" s="528">
        <f t="shared" si="337"/>
        <v>1.1615647312999822</v>
      </c>
      <c r="U530" s="528">
        <f t="shared" si="337"/>
        <v>1.1615647312999822</v>
      </c>
      <c r="V530" s="528">
        <f t="shared" si="338"/>
        <v>1.1615647312999822</v>
      </c>
      <c r="W530" s="528">
        <f t="shared" si="338"/>
        <v>1.1615647312999822</v>
      </c>
      <c r="X530" s="528">
        <f t="shared" si="338"/>
        <v>1.1615647312999822</v>
      </c>
      <c r="Y530" s="528">
        <f t="shared" si="338"/>
        <v>1.1615647312999822</v>
      </c>
      <c r="Z530" s="528">
        <f t="shared" si="338"/>
        <v>1.1615647312999822</v>
      </c>
      <c r="AA530" s="528">
        <f t="shared" si="338"/>
        <v>1.1615647312999822</v>
      </c>
      <c r="AB530" s="528">
        <f t="shared" si="338"/>
        <v>1.1615647312999822</v>
      </c>
      <c r="AC530" s="528">
        <f t="shared" si="338"/>
        <v>1.1615647312999822</v>
      </c>
      <c r="AD530" s="528">
        <f t="shared" si="338"/>
        <v>1.1615647312999822</v>
      </c>
      <c r="AE530" s="528">
        <f t="shared" si="338"/>
        <v>1.1615647312999822</v>
      </c>
      <c r="AF530" s="528">
        <f t="shared" si="338"/>
        <v>1.1615647312999822</v>
      </c>
      <c r="AG530" s="528">
        <f t="shared" si="338"/>
        <v>1.1615647312999822</v>
      </c>
      <c r="AH530" s="528">
        <f t="shared" si="338"/>
        <v>1.1615647312999822</v>
      </c>
      <c r="AI530" s="528">
        <f t="shared" si="338"/>
        <v>1.1615647312999822</v>
      </c>
      <c r="AJ530" s="528">
        <f t="shared" si="338"/>
        <v>1.1615647312999822</v>
      </c>
      <c r="AK530" s="528">
        <f t="shared" si="338"/>
        <v>1.1615647312999822</v>
      </c>
      <c r="AL530" s="528">
        <f t="shared" si="338"/>
        <v>1.1615647312999822</v>
      </c>
      <c r="AM530" s="528">
        <f t="shared" si="338"/>
        <v>1.1615647312999822</v>
      </c>
      <c r="AN530" s="528">
        <f t="shared" si="338"/>
        <v>1.1615647312999822</v>
      </c>
      <c r="AO530" s="528">
        <f t="shared" si="338"/>
        <v>1.1615647312999822</v>
      </c>
    </row>
    <row r="531" spans="3:76" ht="14.25" customHeight="1" thickTop="1" thickBot="1">
      <c r="F531" s="613"/>
      <c r="H531" s="1169"/>
      <c r="J531" s="330"/>
      <c r="K531" s="3" t="s">
        <v>97</v>
      </c>
      <c r="L531" s="3" t="s">
        <v>334</v>
      </c>
      <c r="M531" s="528">
        <f t="shared" ref="M531:AO531" si="339">1+((1+(M$65+$O$45))^($J53+0.5)-1)</f>
        <v>1.2835290280864804</v>
      </c>
      <c r="N531" s="528">
        <f t="shared" si="339"/>
        <v>1.2835290280864804</v>
      </c>
      <c r="O531" s="528">
        <f t="shared" si="339"/>
        <v>1.2835290280864804</v>
      </c>
      <c r="P531" s="528">
        <f t="shared" si="339"/>
        <v>1.2835290280864804</v>
      </c>
      <c r="Q531" s="528">
        <f t="shared" si="339"/>
        <v>1.2835290280864804</v>
      </c>
      <c r="R531" s="528">
        <f t="shared" si="339"/>
        <v>1.2835290280864804</v>
      </c>
      <c r="S531" s="528">
        <f t="shared" si="337"/>
        <v>1.2835290280864804</v>
      </c>
      <c r="T531" s="528">
        <f t="shared" si="337"/>
        <v>1.2835290280864804</v>
      </c>
      <c r="U531" s="528">
        <f t="shared" si="337"/>
        <v>1.2835290280864804</v>
      </c>
      <c r="V531" s="528">
        <f t="shared" si="339"/>
        <v>1.2835290280864804</v>
      </c>
      <c r="W531" s="528">
        <f t="shared" si="339"/>
        <v>1.2835290280864804</v>
      </c>
      <c r="X531" s="528">
        <f t="shared" si="339"/>
        <v>1.2835290280864804</v>
      </c>
      <c r="Y531" s="528">
        <f t="shared" si="339"/>
        <v>1.2835290280864804</v>
      </c>
      <c r="Z531" s="528">
        <f t="shared" si="339"/>
        <v>1.2835290280864804</v>
      </c>
      <c r="AA531" s="528">
        <f t="shared" si="339"/>
        <v>1.2835290280864804</v>
      </c>
      <c r="AB531" s="528">
        <f t="shared" si="339"/>
        <v>1.2835290280864804</v>
      </c>
      <c r="AC531" s="528">
        <f t="shared" si="339"/>
        <v>1.2835290280864804</v>
      </c>
      <c r="AD531" s="528">
        <f t="shared" si="339"/>
        <v>1.2835290280864804</v>
      </c>
      <c r="AE531" s="528">
        <f t="shared" si="339"/>
        <v>1.2835290280864804</v>
      </c>
      <c r="AF531" s="528">
        <f t="shared" si="339"/>
        <v>1.2835290280864804</v>
      </c>
      <c r="AG531" s="528">
        <f t="shared" si="339"/>
        <v>1.2835290280864804</v>
      </c>
      <c r="AH531" s="528">
        <f t="shared" si="339"/>
        <v>1.2835290280864804</v>
      </c>
      <c r="AI531" s="528">
        <f t="shared" si="339"/>
        <v>1.2835290280864804</v>
      </c>
      <c r="AJ531" s="528">
        <f t="shared" si="339"/>
        <v>1.2835290280864804</v>
      </c>
      <c r="AK531" s="528">
        <f t="shared" si="339"/>
        <v>1.2835290280864804</v>
      </c>
      <c r="AL531" s="528">
        <f t="shared" si="339"/>
        <v>1.2835290280864804</v>
      </c>
      <c r="AM531" s="528">
        <f t="shared" si="339"/>
        <v>1.2835290280864804</v>
      </c>
      <c r="AN531" s="528">
        <f t="shared" si="339"/>
        <v>1.2835290280864804</v>
      </c>
      <c r="AO531" s="528">
        <f t="shared" si="339"/>
        <v>1.2835290280864804</v>
      </c>
    </row>
    <row r="532" spans="3:76" ht="14.25" customHeight="1" thickTop="1" thickBot="1">
      <c r="F532" s="613"/>
      <c r="H532" s="1169"/>
      <c r="J532" s="330"/>
      <c r="K532" s="3" t="s">
        <v>93</v>
      </c>
      <c r="L532" s="3" t="s">
        <v>335</v>
      </c>
      <c r="M532" s="528">
        <f t="shared" ref="M532:AO532" si="340">1+((1+(M$66+$O$45))^($J51+0.5)-1)</f>
        <v>1.0511898020814319</v>
      </c>
      <c r="N532" s="528">
        <f t="shared" si="340"/>
        <v>1.0511898020814319</v>
      </c>
      <c r="O532" s="528">
        <f t="shared" si="340"/>
        <v>1.0511898020814319</v>
      </c>
      <c r="P532" s="528">
        <f t="shared" si="340"/>
        <v>1.0511898020814319</v>
      </c>
      <c r="Q532" s="528">
        <f t="shared" si="340"/>
        <v>1.0511898020814319</v>
      </c>
      <c r="R532" s="528">
        <f t="shared" si="340"/>
        <v>1.0511898020814319</v>
      </c>
      <c r="S532" s="528">
        <f t="shared" ref="S532:U534" si="341">1+((1+(S$66+$O$45))^($J51+0.5)-1)</f>
        <v>1.0511898020814319</v>
      </c>
      <c r="T532" s="528">
        <f t="shared" si="341"/>
        <v>1.0511898020814319</v>
      </c>
      <c r="U532" s="528">
        <f t="shared" si="341"/>
        <v>1.0511898020814319</v>
      </c>
      <c r="V532" s="528">
        <f t="shared" si="340"/>
        <v>1.0511898020814319</v>
      </c>
      <c r="W532" s="528">
        <f t="shared" si="340"/>
        <v>1.0511898020814319</v>
      </c>
      <c r="X532" s="528">
        <f t="shared" si="340"/>
        <v>1.0511898020814319</v>
      </c>
      <c r="Y532" s="528">
        <f t="shared" si="340"/>
        <v>1.0511898020814319</v>
      </c>
      <c r="Z532" s="528">
        <f t="shared" si="340"/>
        <v>1.0511898020814319</v>
      </c>
      <c r="AA532" s="528">
        <f t="shared" si="340"/>
        <v>1.0511898020814319</v>
      </c>
      <c r="AB532" s="528">
        <f t="shared" si="340"/>
        <v>1.0511898020814319</v>
      </c>
      <c r="AC532" s="528">
        <f t="shared" si="340"/>
        <v>1.0511898020814319</v>
      </c>
      <c r="AD532" s="528">
        <f t="shared" si="340"/>
        <v>1.0511898020814319</v>
      </c>
      <c r="AE532" s="528">
        <f t="shared" si="340"/>
        <v>1.0511898020814319</v>
      </c>
      <c r="AF532" s="528">
        <f t="shared" si="340"/>
        <v>1.0511898020814319</v>
      </c>
      <c r="AG532" s="528">
        <f t="shared" si="340"/>
        <v>1.0511898020814319</v>
      </c>
      <c r="AH532" s="528">
        <f t="shared" si="340"/>
        <v>1.0511898020814319</v>
      </c>
      <c r="AI532" s="528">
        <f t="shared" si="340"/>
        <v>1.0511898020814319</v>
      </c>
      <c r="AJ532" s="528">
        <f t="shared" si="340"/>
        <v>1.0511898020814319</v>
      </c>
      <c r="AK532" s="528">
        <f t="shared" si="340"/>
        <v>1.0511898020814319</v>
      </c>
      <c r="AL532" s="528">
        <f t="shared" si="340"/>
        <v>1.0511898020814319</v>
      </c>
      <c r="AM532" s="528">
        <f t="shared" si="340"/>
        <v>1.0511898020814319</v>
      </c>
      <c r="AN532" s="528">
        <f t="shared" si="340"/>
        <v>1.0511898020814319</v>
      </c>
      <c r="AO532" s="528">
        <f t="shared" si="340"/>
        <v>1.0511898020814319</v>
      </c>
    </row>
    <row r="533" spans="3:76" ht="14.25" customHeight="1" thickTop="1" thickBot="1">
      <c r="F533" s="613"/>
      <c r="H533" s="1169"/>
      <c r="J533" s="330"/>
      <c r="K533" s="3" t="s">
        <v>95</v>
      </c>
      <c r="L533" s="3" t="s">
        <v>335</v>
      </c>
      <c r="M533" s="528">
        <f t="shared" ref="M533:AO533" si="342">1+((1+(M$66+$O$45))^($J52+0.5)-1)</f>
        <v>1.1615647312999822</v>
      </c>
      <c r="N533" s="528">
        <f t="shared" si="342"/>
        <v>1.1615647312999822</v>
      </c>
      <c r="O533" s="528">
        <f t="shared" si="342"/>
        <v>1.1615647312999822</v>
      </c>
      <c r="P533" s="528">
        <f t="shared" si="342"/>
        <v>1.1615647312999822</v>
      </c>
      <c r="Q533" s="528">
        <f t="shared" si="342"/>
        <v>1.1615647312999822</v>
      </c>
      <c r="R533" s="528">
        <f t="shared" si="342"/>
        <v>1.1615647312999822</v>
      </c>
      <c r="S533" s="528">
        <f t="shared" si="341"/>
        <v>1.1615647312999822</v>
      </c>
      <c r="T533" s="528">
        <f t="shared" si="341"/>
        <v>1.1615647312999822</v>
      </c>
      <c r="U533" s="528">
        <f t="shared" si="341"/>
        <v>1.1615647312999822</v>
      </c>
      <c r="V533" s="528">
        <f t="shared" si="342"/>
        <v>1.1615647312999822</v>
      </c>
      <c r="W533" s="528">
        <f t="shared" si="342"/>
        <v>1.1615647312999822</v>
      </c>
      <c r="X533" s="528">
        <f t="shared" si="342"/>
        <v>1.1615647312999822</v>
      </c>
      <c r="Y533" s="528">
        <f t="shared" si="342"/>
        <v>1.1615647312999822</v>
      </c>
      <c r="Z533" s="528">
        <f t="shared" si="342"/>
        <v>1.1615647312999822</v>
      </c>
      <c r="AA533" s="528">
        <f t="shared" si="342"/>
        <v>1.1615647312999822</v>
      </c>
      <c r="AB533" s="528">
        <f t="shared" si="342"/>
        <v>1.1615647312999822</v>
      </c>
      <c r="AC533" s="528">
        <f t="shared" si="342"/>
        <v>1.1615647312999822</v>
      </c>
      <c r="AD533" s="528">
        <f t="shared" si="342"/>
        <v>1.1615647312999822</v>
      </c>
      <c r="AE533" s="528">
        <f t="shared" si="342"/>
        <v>1.1615647312999822</v>
      </c>
      <c r="AF533" s="528">
        <f t="shared" si="342"/>
        <v>1.1615647312999822</v>
      </c>
      <c r="AG533" s="528">
        <f t="shared" si="342"/>
        <v>1.1615647312999822</v>
      </c>
      <c r="AH533" s="528">
        <f t="shared" si="342"/>
        <v>1.1615647312999822</v>
      </c>
      <c r="AI533" s="528">
        <f t="shared" si="342"/>
        <v>1.1615647312999822</v>
      </c>
      <c r="AJ533" s="528">
        <f t="shared" si="342"/>
        <v>1.1615647312999822</v>
      </c>
      <c r="AK533" s="528">
        <f t="shared" si="342"/>
        <v>1.1615647312999822</v>
      </c>
      <c r="AL533" s="528">
        <f t="shared" si="342"/>
        <v>1.1615647312999822</v>
      </c>
      <c r="AM533" s="528">
        <f t="shared" si="342"/>
        <v>1.1615647312999822</v>
      </c>
      <c r="AN533" s="528">
        <f t="shared" si="342"/>
        <v>1.1615647312999822</v>
      </c>
      <c r="AO533" s="528">
        <f t="shared" si="342"/>
        <v>1.1615647312999822</v>
      </c>
    </row>
    <row r="534" spans="3:76" ht="14.25" customHeight="1" thickTop="1">
      <c r="F534" s="613"/>
      <c r="H534" s="1169"/>
      <c r="J534" s="330"/>
      <c r="K534" s="3" t="s">
        <v>97</v>
      </c>
      <c r="L534" s="3" t="s">
        <v>335</v>
      </c>
      <c r="M534" s="528">
        <f t="shared" ref="M534:AO534" si="343">1+((1+(M$66+$O$45))^($J53+0.5)-1)</f>
        <v>1.2835290280864804</v>
      </c>
      <c r="N534" s="528">
        <f t="shared" si="343"/>
        <v>1.2835290280864804</v>
      </c>
      <c r="O534" s="528">
        <f t="shared" si="343"/>
        <v>1.2835290280864804</v>
      </c>
      <c r="P534" s="528">
        <f t="shared" si="343"/>
        <v>1.2835290280864804</v>
      </c>
      <c r="Q534" s="528">
        <f t="shared" si="343"/>
        <v>1.2835290280864804</v>
      </c>
      <c r="R534" s="528">
        <f t="shared" si="343"/>
        <v>1.2835290280864804</v>
      </c>
      <c r="S534" s="528">
        <f t="shared" si="341"/>
        <v>1.2835290280864804</v>
      </c>
      <c r="T534" s="528">
        <f t="shared" si="341"/>
        <v>1.2835290280864804</v>
      </c>
      <c r="U534" s="528">
        <f t="shared" si="341"/>
        <v>1.2835290280864804</v>
      </c>
      <c r="V534" s="528">
        <f t="shared" si="343"/>
        <v>1.2835290280864804</v>
      </c>
      <c r="W534" s="528">
        <f t="shared" si="343"/>
        <v>1.2835290280864804</v>
      </c>
      <c r="X534" s="528">
        <f t="shared" si="343"/>
        <v>1.2835290280864804</v>
      </c>
      <c r="Y534" s="528">
        <f t="shared" si="343"/>
        <v>1.2835290280864804</v>
      </c>
      <c r="Z534" s="528">
        <f t="shared" si="343"/>
        <v>1.2835290280864804</v>
      </c>
      <c r="AA534" s="528">
        <f t="shared" si="343"/>
        <v>1.2835290280864804</v>
      </c>
      <c r="AB534" s="528">
        <f t="shared" si="343"/>
        <v>1.2835290280864804</v>
      </c>
      <c r="AC534" s="528">
        <f t="shared" si="343"/>
        <v>1.2835290280864804</v>
      </c>
      <c r="AD534" s="528">
        <f t="shared" si="343"/>
        <v>1.2835290280864804</v>
      </c>
      <c r="AE534" s="528">
        <f t="shared" si="343"/>
        <v>1.2835290280864804</v>
      </c>
      <c r="AF534" s="528">
        <f t="shared" si="343"/>
        <v>1.2835290280864804</v>
      </c>
      <c r="AG534" s="528">
        <f t="shared" si="343"/>
        <v>1.2835290280864804</v>
      </c>
      <c r="AH534" s="528">
        <f t="shared" si="343"/>
        <v>1.2835290280864804</v>
      </c>
      <c r="AI534" s="528">
        <f t="shared" si="343"/>
        <v>1.2835290280864804</v>
      </c>
      <c r="AJ534" s="528">
        <f t="shared" si="343"/>
        <v>1.2835290280864804</v>
      </c>
      <c r="AK534" s="528">
        <f t="shared" si="343"/>
        <v>1.2835290280864804</v>
      </c>
      <c r="AL534" s="528">
        <f t="shared" si="343"/>
        <v>1.2835290280864804</v>
      </c>
      <c r="AM534" s="528">
        <f t="shared" si="343"/>
        <v>1.2835290280864804</v>
      </c>
      <c r="AN534" s="528">
        <f t="shared" si="343"/>
        <v>1.2835290280864804</v>
      </c>
      <c r="AO534" s="528">
        <f t="shared" si="343"/>
        <v>1.2835290280864804</v>
      </c>
    </row>
    <row r="535" spans="3:76" ht="14.25" customHeight="1"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7" spans="3:76" ht="14.25" customHeight="1">
      <c r="C537" s="132" t="s">
        <v>271</v>
      </c>
      <c r="G537" s="1275" t="s">
        <v>367</v>
      </c>
      <c r="H537" s="1276"/>
      <c r="I537" s="1276"/>
      <c r="J537" s="1276"/>
      <c r="K537" s="1276"/>
      <c r="L537" s="1276"/>
      <c r="M537" s="1276"/>
      <c r="N537" s="1276"/>
      <c r="O537" s="1276"/>
      <c r="P537" s="1276"/>
      <c r="Q537" s="1276"/>
      <c r="R537" s="1276"/>
      <c r="S537" s="1276"/>
      <c r="T537" s="1276"/>
      <c r="U537" s="1276"/>
      <c r="V537" s="1166"/>
      <c r="W537" s="1166"/>
      <c r="X537" s="1166"/>
      <c r="Y537" s="1166"/>
      <c r="Z537" s="1166"/>
      <c r="AA537" s="1166"/>
      <c r="AB537" s="1166"/>
    </row>
    <row r="538" spans="3:76" ht="14.25" customHeight="1" thickBot="1">
      <c r="N538" s="218"/>
      <c r="O538" s="218"/>
      <c r="P538" s="218"/>
      <c r="Q538" s="218"/>
      <c r="R538" s="218"/>
      <c r="S538" s="218"/>
      <c r="T538" s="218"/>
    </row>
    <row r="539" spans="3:76" ht="14.25" customHeight="1">
      <c r="H539" s="1355" t="s">
        <v>368</v>
      </c>
      <c r="I539" s="1356"/>
      <c r="J539" s="1356"/>
      <c r="K539" s="1356"/>
      <c r="L539" s="1356"/>
      <c r="M539" s="1356"/>
      <c r="N539" s="1400" t="s">
        <v>369</v>
      </c>
      <c r="O539" s="1401"/>
      <c r="P539" s="1401"/>
      <c r="Q539" s="1401"/>
      <c r="R539" s="1402"/>
      <c r="S539" s="720" t="s">
        <v>370</v>
      </c>
      <c r="T539" s="720" t="s">
        <v>371</v>
      </c>
      <c r="U539" s="391"/>
      <c r="V539" s="391"/>
      <c r="W539" s="391"/>
      <c r="X539" s="391"/>
      <c r="Y539" s="391"/>
      <c r="Z539" s="391"/>
      <c r="AA539" s="391"/>
      <c r="AB539" s="392"/>
    </row>
    <row r="540" spans="3:76" ht="14.25" customHeight="1">
      <c r="H540" s="1358" t="s">
        <v>409</v>
      </c>
      <c r="I540" s="1260"/>
      <c r="J540" s="1260"/>
      <c r="K540" s="1260"/>
      <c r="L540" s="1260"/>
      <c r="M540" s="1261"/>
      <c r="N540" s="761" t="s">
        <v>508</v>
      </c>
      <c r="O540" s="761"/>
      <c r="P540" s="761"/>
      <c r="Q540" s="761"/>
      <c r="R540" s="761"/>
      <c r="S540" s="735"/>
      <c r="T540" s="735"/>
      <c r="U540" s="761"/>
      <c r="V540" s="761"/>
      <c r="W540" s="761"/>
      <c r="X540" s="761"/>
      <c r="Y540" s="761"/>
      <c r="Z540" s="761"/>
      <c r="AA540" s="761"/>
      <c r="AB540" s="693"/>
    </row>
    <row r="541" spans="3:76" ht="14.25" customHeight="1">
      <c r="H541" s="1358" t="s">
        <v>348</v>
      </c>
      <c r="I541" s="1260"/>
      <c r="J541" s="1260"/>
      <c r="K541" s="1260"/>
      <c r="L541" s="1260"/>
      <c r="M541" s="1261"/>
      <c r="N541" s="1603" t="s">
        <v>1135</v>
      </c>
      <c r="O541" s="1604"/>
      <c r="P541" s="1604"/>
      <c r="Q541" s="1604"/>
      <c r="R541" s="1605"/>
      <c r="S541" s="736"/>
      <c r="T541" s="736"/>
      <c r="U541" s="679"/>
      <c r="V541" s="679"/>
      <c r="W541" s="679"/>
      <c r="X541" s="679"/>
      <c r="Y541" s="679"/>
      <c r="Z541" s="679"/>
      <c r="AA541" s="679"/>
      <c r="AB541" s="680"/>
    </row>
    <row r="542" spans="3:76" ht="14.25" customHeight="1">
      <c r="H542" s="1358" t="s">
        <v>352</v>
      </c>
      <c r="I542" s="1260"/>
      <c r="J542" s="1260"/>
      <c r="K542" s="1260"/>
      <c r="L542" s="1260"/>
      <c r="M542" s="1261"/>
      <c r="N542" s="1613" t="s">
        <v>511</v>
      </c>
      <c r="O542" s="1613"/>
      <c r="P542" s="1613"/>
      <c r="Q542" s="1613"/>
      <c r="R542" s="1613"/>
      <c r="S542" s="762"/>
      <c r="T542" s="762"/>
      <c r="U542" s="684"/>
      <c r="V542" s="684"/>
      <c r="W542" s="684"/>
      <c r="X542" s="684"/>
      <c r="Y542" s="684"/>
      <c r="Z542" s="684"/>
      <c r="AA542" s="684"/>
      <c r="AB542" s="685"/>
    </row>
    <row r="543" spans="3:76" ht="14.25" customHeight="1">
      <c r="H543" s="1358" t="s">
        <v>376</v>
      </c>
      <c r="I543" s="1260"/>
      <c r="J543" s="1260"/>
      <c r="K543" s="1260"/>
      <c r="L543" s="1260"/>
      <c r="M543" s="1261"/>
      <c r="N543" s="1613" t="s">
        <v>511</v>
      </c>
      <c r="O543" s="1613"/>
      <c r="P543" s="1613"/>
      <c r="Q543" s="1613"/>
      <c r="R543" s="1613"/>
      <c r="S543" s="762"/>
      <c r="T543" s="762"/>
      <c r="U543" s="684"/>
      <c r="V543" s="684"/>
      <c r="W543" s="684"/>
      <c r="X543" s="684"/>
      <c r="Y543" s="684"/>
      <c r="Z543" s="684"/>
      <c r="AA543" s="684"/>
      <c r="AB543" s="685"/>
    </row>
    <row r="544" spans="3:76" ht="14.25" customHeight="1">
      <c r="H544" s="1358" t="s">
        <v>377</v>
      </c>
      <c r="I544" s="1260"/>
      <c r="J544" s="1260"/>
      <c r="K544" s="1260"/>
      <c r="L544" s="1260"/>
      <c r="M544" s="1261"/>
      <c r="N544" s="517" t="s">
        <v>999</v>
      </c>
      <c r="O544" s="511"/>
      <c r="P544" s="511"/>
      <c r="Q544" s="511"/>
      <c r="R544" s="511"/>
      <c r="S544" s="515"/>
      <c r="T544" s="515"/>
      <c r="U544" s="511"/>
      <c r="V544" s="511"/>
      <c r="W544" s="511"/>
      <c r="X544" s="511"/>
      <c r="Y544" s="511"/>
      <c r="Z544" s="511"/>
      <c r="AA544" s="511"/>
      <c r="AB544" s="512"/>
    </row>
    <row r="545" spans="8:28" ht="14.25" customHeight="1" thickBot="1">
      <c r="H545" s="1352" t="s">
        <v>379</v>
      </c>
      <c r="I545" s="1353"/>
      <c r="J545" s="1353"/>
      <c r="K545" s="1353"/>
      <c r="L545" s="1353"/>
      <c r="M545" s="1354"/>
      <c r="N545" s="676" t="s">
        <v>378</v>
      </c>
      <c r="O545" s="677"/>
      <c r="P545" s="677"/>
      <c r="Q545" s="677"/>
      <c r="R545" s="677"/>
      <c r="S545" s="676"/>
      <c r="T545" s="676"/>
      <c r="U545" s="676"/>
      <c r="V545" s="677"/>
      <c r="W545" s="677"/>
      <c r="X545" s="677"/>
      <c r="Y545" s="677"/>
      <c r="Z545" s="677"/>
      <c r="AA545" s="677"/>
      <c r="AB545" s="678"/>
    </row>
    <row r="546" spans="8:28" ht="14.25" customHeight="1" thickBot="1">
      <c r="H546" s="1405"/>
      <c r="I546" s="1405"/>
      <c r="J546" s="1405"/>
      <c r="K546" s="1405"/>
      <c r="L546" s="1405"/>
      <c r="M546" s="1405"/>
      <c r="N546" s="722"/>
      <c r="O546" s="722"/>
      <c r="P546" s="722"/>
      <c r="Q546" s="722"/>
      <c r="R546" s="722"/>
      <c r="S546" s="722"/>
      <c r="T546" s="722"/>
      <c r="U546" s="91"/>
      <c r="V546" s="91"/>
      <c r="W546" s="91"/>
      <c r="X546" s="91"/>
      <c r="Y546" s="91"/>
      <c r="Z546" s="91"/>
      <c r="AA546" s="91"/>
      <c r="AB546" s="91"/>
    </row>
    <row r="547" spans="8:28" ht="14.25" customHeight="1">
      <c r="H547" s="1355" t="s">
        <v>380</v>
      </c>
      <c r="I547" s="1356"/>
      <c r="J547" s="1356"/>
      <c r="K547" s="1356"/>
      <c r="L547" s="1356"/>
      <c r="M547" s="1357"/>
      <c r="N547" s="1400" t="s">
        <v>369</v>
      </c>
      <c r="O547" s="1401"/>
      <c r="P547" s="1401"/>
      <c r="Q547" s="1401"/>
      <c r="R547" s="1402"/>
      <c r="S547" s="720" t="s">
        <v>370</v>
      </c>
      <c r="T547" s="758" t="s">
        <v>371</v>
      </c>
      <c r="U547" s="674"/>
      <c r="V547" s="674"/>
      <c r="W547" s="674"/>
      <c r="X547" s="674"/>
      <c r="Y547" s="674"/>
      <c r="Z547" s="674"/>
      <c r="AA547" s="674"/>
      <c r="AB547" s="675"/>
    </row>
    <row r="548" spans="8:28" ht="14.25" customHeight="1">
      <c r="H548" s="1358" t="s">
        <v>348</v>
      </c>
      <c r="I548" s="1260"/>
      <c r="J548" s="1260"/>
      <c r="K548" s="1260"/>
      <c r="L548" s="1260"/>
      <c r="M548" s="1261"/>
      <c r="N548" s="517" t="s">
        <v>513</v>
      </c>
      <c r="O548" s="511"/>
      <c r="P548" s="511"/>
      <c r="Q548" s="511"/>
      <c r="R548" s="733"/>
      <c r="S548" s="515"/>
      <c r="T548" s="515"/>
      <c r="U548" s="511"/>
      <c r="V548" s="511"/>
      <c r="W548" s="511"/>
      <c r="X548" s="511"/>
      <c r="Y548" s="511"/>
      <c r="Z548" s="511"/>
      <c r="AA548" s="511"/>
      <c r="AB548" s="512"/>
    </row>
    <row r="549" spans="8:28" ht="14.25" customHeight="1">
      <c r="H549" s="1358" t="s">
        <v>352</v>
      </c>
      <c r="I549" s="1260"/>
      <c r="J549" s="1260"/>
      <c r="K549" s="1260"/>
      <c r="L549" s="1260"/>
      <c r="M549" s="1261"/>
      <c r="N549" s="517" t="s">
        <v>544</v>
      </c>
      <c r="O549" s="511"/>
      <c r="P549" s="511"/>
      <c r="Q549" s="511"/>
      <c r="R549" s="733"/>
      <c r="S549" s="515"/>
      <c r="T549" s="515"/>
      <c r="U549" s="511"/>
      <c r="V549" s="511"/>
      <c r="W549" s="511"/>
      <c r="X549" s="511"/>
      <c r="Y549" s="511"/>
      <c r="Z549" s="511"/>
      <c r="AA549" s="511"/>
      <c r="AB549" s="512"/>
    </row>
    <row r="550" spans="8:28" ht="14.25" customHeight="1">
      <c r="H550" s="1205" t="s">
        <v>914</v>
      </c>
      <c r="I550" s="1206"/>
      <c r="J550" s="1206"/>
      <c r="K550" s="1206"/>
      <c r="L550" s="1206"/>
      <c r="M550" s="1206"/>
      <c r="O550" s="510"/>
      <c r="P550" s="510"/>
      <c r="Q550" s="1156"/>
      <c r="R550" s="1157"/>
      <c r="S550" s="1156"/>
      <c r="T550" s="1186"/>
      <c r="U550" s="1156"/>
      <c r="V550" s="1156"/>
      <c r="W550" s="1156"/>
      <c r="X550" s="1156"/>
      <c r="Y550" s="1156"/>
      <c r="Z550" s="1156"/>
      <c r="AA550" s="1156"/>
      <c r="AB550" s="1157"/>
    </row>
    <row r="551" spans="8:28" ht="30.75" customHeight="1">
      <c r="H551" s="1358" t="s">
        <v>376</v>
      </c>
      <c r="I551" s="1260"/>
      <c r="J551" s="1260"/>
      <c r="K551" s="1260"/>
      <c r="L551" s="1260"/>
      <c r="M551" s="1261"/>
      <c r="N551" s="1613" t="s">
        <v>511</v>
      </c>
      <c r="O551" s="1613"/>
      <c r="P551" s="1613"/>
      <c r="Q551" s="1613"/>
      <c r="R551" s="1613"/>
      <c r="S551" s="762"/>
      <c r="T551" s="762"/>
      <c r="U551" s="684"/>
      <c r="V551" s="684"/>
      <c r="W551" s="684"/>
      <c r="X551" s="684"/>
      <c r="Y551" s="684"/>
      <c r="Z551" s="684"/>
      <c r="AA551" s="684"/>
      <c r="AB551" s="685"/>
    </row>
    <row r="552" spans="8:28" ht="13.5" customHeight="1">
      <c r="H552" s="1358" t="s">
        <v>377</v>
      </c>
      <c r="I552" s="1260"/>
      <c r="J552" s="1260"/>
      <c r="K552" s="1260"/>
      <c r="L552" s="1260"/>
      <c r="M552" s="1261"/>
      <c r="N552" s="517" t="s">
        <v>378</v>
      </c>
      <c r="O552" s="511"/>
      <c r="P552" s="511"/>
      <c r="Q552" s="511"/>
      <c r="R552" s="733"/>
      <c r="S552" s="515"/>
      <c r="T552" s="515"/>
      <c r="U552" s="511"/>
      <c r="V552" s="511"/>
      <c r="W552" s="511"/>
      <c r="X552" s="511"/>
      <c r="Y552" s="511"/>
      <c r="Z552" s="511"/>
      <c r="AA552" s="511"/>
      <c r="AB552" s="512"/>
    </row>
    <row r="553" spans="8:28" ht="14.25" customHeight="1" thickBot="1">
      <c r="H553" s="1352" t="s">
        <v>384</v>
      </c>
      <c r="I553" s="1353"/>
      <c r="J553" s="1353"/>
      <c r="K553" s="1353"/>
      <c r="L553" s="1353"/>
      <c r="M553" s="1354"/>
      <c r="N553" s="676" t="s">
        <v>378</v>
      </c>
      <c r="O553" s="677"/>
      <c r="P553" s="677"/>
      <c r="Q553" s="677"/>
      <c r="R553" s="743"/>
      <c r="S553" s="739"/>
      <c r="T553" s="739"/>
      <c r="U553" s="677"/>
      <c r="V553" s="677"/>
      <c r="W553" s="677"/>
      <c r="X553" s="677"/>
      <c r="Y553" s="677"/>
      <c r="Z553" s="677"/>
      <c r="AA553" s="677"/>
      <c r="AB553" s="678"/>
    </row>
    <row r="557" spans="8:28" ht="14.25" customHeight="1">
      <c r="S557" s="87" t="s">
        <v>295</v>
      </c>
    </row>
    <row r="559" spans="8:28" ht="14.25" customHeight="1">
      <c r="N559" s="166"/>
    </row>
    <row r="561" spans="13:13" ht="14.25" customHeight="1">
      <c r="M561" s="166"/>
    </row>
    <row r="806" spans="13:44" ht="14.25" customHeight="1">
      <c r="M806" s="87">
        <v>0.30000001192092896</v>
      </c>
      <c r="N806" s="87">
        <v>0.30000001192092896</v>
      </c>
      <c r="O806" s="87">
        <v>0.30000001192092896</v>
      </c>
      <c r="P806" s="87">
        <v>0.30000001192092896</v>
      </c>
      <c r="Q806" s="87">
        <v>0.30000001192092896</v>
      </c>
      <c r="R806" s="87">
        <v>-0.89999998807907111</v>
      </c>
      <c r="S806" s="87">
        <v>-1.2999999880790711</v>
      </c>
      <c r="T806" s="87">
        <v>10</v>
      </c>
      <c r="U806" s="87">
        <v>10</v>
      </c>
      <c r="V806" s="87">
        <v>10</v>
      </c>
      <c r="W806" s="87">
        <v>10</v>
      </c>
      <c r="X806" s="87">
        <v>10</v>
      </c>
      <c r="Y806" s="87">
        <v>10</v>
      </c>
      <c r="Z806" s="87">
        <v>10</v>
      </c>
      <c r="AA806" s="87">
        <v>10</v>
      </c>
      <c r="AB806" s="87">
        <v>10</v>
      </c>
      <c r="AC806" s="87">
        <v>10</v>
      </c>
      <c r="AD806" s="87">
        <v>10</v>
      </c>
      <c r="AE806" s="87">
        <v>10</v>
      </c>
      <c r="AF806" s="87">
        <v>10</v>
      </c>
      <c r="AG806" s="87">
        <v>10</v>
      </c>
      <c r="AH806" s="87">
        <v>10</v>
      </c>
      <c r="AI806" s="87">
        <v>10</v>
      </c>
      <c r="AJ806" s="87">
        <v>10</v>
      </c>
      <c r="AK806" s="87">
        <v>10</v>
      </c>
      <c r="AL806" s="87">
        <v>10</v>
      </c>
      <c r="AM806" s="87">
        <v>10</v>
      </c>
      <c r="AN806" s="87">
        <v>10</v>
      </c>
      <c r="AO806" s="87">
        <v>10</v>
      </c>
      <c r="AP806" s="87">
        <v>10</v>
      </c>
      <c r="AQ806" s="87">
        <v>10</v>
      </c>
      <c r="AR806" s="87">
        <v>10</v>
      </c>
    </row>
  </sheetData>
  <mergeCells count="63">
    <mergeCell ref="U4:U5"/>
    <mergeCell ref="J9:L9"/>
    <mergeCell ref="J519:J521"/>
    <mergeCell ref="J28:J38"/>
    <mergeCell ref="G88:U88"/>
    <mergeCell ref="H91:H408"/>
    <mergeCell ref="H414:H443"/>
    <mergeCell ref="H40:H85"/>
    <mergeCell ref="J40:O40"/>
    <mergeCell ref="J41:N41"/>
    <mergeCell ref="J56:J83"/>
    <mergeCell ref="M47:M50"/>
    <mergeCell ref="J45:N45"/>
    <mergeCell ref="L47:L50"/>
    <mergeCell ref="H447:H476"/>
    <mergeCell ref="J91:J120"/>
    <mergeCell ref="A1:J1"/>
    <mergeCell ref="H9:H26"/>
    <mergeCell ref="M9:R9"/>
    <mergeCell ref="J11:R11"/>
    <mergeCell ref="J12:R12"/>
    <mergeCell ref="J15:R15"/>
    <mergeCell ref="J16:R16"/>
    <mergeCell ref="J17:R17"/>
    <mergeCell ref="J18:R20"/>
    <mergeCell ref="J21:R21"/>
    <mergeCell ref="M22:R26"/>
    <mergeCell ref="J13:R13"/>
    <mergeCell ref="J14:R14"/>
    <mergeCell ref="H543:M543"/>
    <mergeCell ref="H545:M545"/>
    <mergeCell ref="H546:M546"/>
    <mergeCell ref="H553:M553"/>
    <mergeCell ref="H548:M548"/>
    <mergeCell ref="H549:M549"/>
    <mergeCell ref="H551:M551"/>
    <mergeCell ref="H547:M547"/>
    <mergeCell ref="H552:M552"/>
    <mergeCell ref="J155:J184"/>
    <mergeCell ref="J379:J408"/>
    <mergeCell ref="J414:J443"/>
    <mergeCell ref="J219:J248"/>
    <mergeCell ref="J187:J216"/>
    <mergeCell ref="J347:J376"/>
    <mergeCell ref="J251:J280"/>
    <mergeCell ref="J283:J312"/>
    <mergeCell ref="J315:J344"/>
    <mergeCell ref="J123:J152"/>
    <mergeCell ref="G537:U537"/>
    <mergeCell ref="N551:R551"/>
    <mergeCell ref="N541:R541"/>
    <mergeCell ref="H544:M544"/>
    <mergeCell ref="H479:H492"/>
    <mergeCell ref="J447:J476"/>
    <mergeCell ref="J479:J495"/>
    <mergeCell ref="H542:M542"/>
    <mergeCell ref="N547:R547"/>
    <mergeCell ref="N542:R542"/>
    <mergeCell ref="N543:R543"/>
    <mergeCell ref="H539:M539"/>
    <mergeCell ref="H540:M540"/>
    <mergeCell ref="H541:M541"/>
    <mergeCell ref="N539:R539"/>
  </mergeCells>
  <dataValidations count="2">
    <dataValidation type="decimal" allowBlank="1" showInputMessage="1" showErrorMessage="1" sqref="O43" xr:uid="{E4C2F779-7743-40FD-81A2-AF9F8ACA7E49}">
      <formula1>0</formula1>
      <formula2>1</formula2>
    </dataValidation>
    <dataValidation type="list" allowBlank="1" showInputMessage="1" showErrorMessage="1" sqref="Q46" xr:uid="{AD24F015-08B2-4F93-B3A8-F77A1EB2DED7}">
      <formula1>$S$46:$S$47</formula1>
    </dataValidation>
  </dataValidations>
  <hyperlinks>
    <hyperlink ref="N540:AB540" r:id="rId1" display="A. Milbrandt, D. Heimiller, and P. Schwabe. 2018." xr:uid="{B5BAF5A3-3755-4217-9670-97153F771CB8}"/>
    <hyperlink ref="N542:R542" r:id="rId2" display="V. Ramasamy, J. Zuboy, M. Woodhouse, E. O’Shaughnessy, D. Feldman, J. Desai, A. Walker, R. Margolis, and P. Basore. 2023. " xr:uid="{5A25D877-8F99-4D45-9DE4-F2F0EEB03F99}"/>
    <hyperlink ref="N543:R543" r:id="rId3" display="V. Ramasamy, J. Zuboy, M. Woodhouse, E. O’Shaughnessy, D. Feldman, J. Desai, A. Walker, R. Margolis, and P. Basore. 2023. " xr:uid="{0A5E00D3-3043-44BA-B4C5-7D5E96E7ECD8}"/>
    <hyperlink ref="N551:R551" r:id="rId4" display="V. Ramasamy, J. Zuboy, M. Woodhouse, E. O’Shaughnessy, D. Feldman, J. Desai, A. Walker, R. Margolis, and P. Basore. 2023. " xr:uid="{4C6D0AE2-6044-46C7-A857-81342860E95D}"/>
  </hyperlinks>
  <pageMargins left="0.7" right="0.7" top="0.75" bottom="0.75" header="0.3" footer="0.3"/>
  <pageSetup orientation="portrait" r:id="rId5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02D8D-EAB6-4A68-B164-9BEBB7DEEE80}">
  <sheetPr codeName="Sheet16">
    <tabColor rgb="FF003767"/>
  </sheetPr>
  <dimension ref="A1:CN573"/>
  <sheetViews>
    <sheetView showGridLines="0" tabSelected="1" zoomScale="70" zoomScaleNormal="70" zoomScalePageLayoutView="70" workbookViewId="0">
      <pane xSplit="5" ySplit="5" topLeftCell="AA71" activePane="bottomRight" state="frozen"/>
      <selection pane="topRight" activeCell="A204" sqref="A204"/>
      <selection pane="bottomLeft" activeCell="A204" sqref="A204"/>
      <selection pane="bottomRight" activeCell="AE129" activeCellId="14" sqref="AE87 AE90 AE93 AE96 AE99 AE102 AE105 AE108 AE111 AE114 AE117 AE120 AE123 AE126 AE129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2" width="44.44140625" style="87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59" t="s">
        <v>295</v>
      </c>
      <c r="B1" s="1359"/>
      <c r="C1" s="1359"/>
      <c r="D1" s="1359"/>
      <c r="E1" s="1359"/>
      <c r="F1" s="1359"/>
      <c r="G1" s="1359"/>
      <c r="H1" s="1359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 ht="14.25" customHeight="1">
      <c r="J4" s="3"/>
      <c r="U4" s="1281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 ht="14.25" customHeight="1">
      <c r="U5" s="1282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 ht="14.25" customHeight="1">
      <c r="G9" s="13"/>
      <c r="H9" s="1562" t="s">
        <v>1137</v>
      </c>
      <c r="I9" s="1562"/>
      <c r="J9" s="1562"/>
      <c r="K9" s="1562"/>
      <c r="L9" s="1562"/>
      <c r="M9" s="1562"/>
      <c r="N9" s="1562"/>
      <c r="O9" s="1562"/>
      <c r="P9" s="1562"/>
      <c r="Q9" s="1562"/>
      <c r="R9" s="1562"/>
      <c r="S9" s="1562"/>
      <c r="T9" s="1562"/>
      <c r="U9" s="1562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4.25" customHeight="1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4.25" customHeight="1" thickBot="1">
      <c r="A11"/>
      <c r="G11" s="13"/>
      <c r="H11" s="1361" t="s">
        <v>273</v>
      </c>
      <c r="J11" s="1541" t="s">
        <v>274</v>
      </c>
      <c r="K11" s="1542"/>
      <c r="L11" s="1639">
        <v>2022</v>
      </c>
      <c r="M11" s="1640"/>
      <c r="N11" s="1640"/>
      <c r="O11" s="1640"/>
      <c r="P11" s="1641"/>
      <c r="Q11" s="1642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4.25" customHeight="1" thickBot="1">
      <c r="G12" s="13"/>
      <c r="H12" s="1563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 ht="14.25" customHeight="1">
      <c r="G13" s="13"/>
      <c r="H13" s="1563"/>
      <c r="J13" s="1543" t="s">
        <v>266</v>
      </c>
      <c r="K13" s="1544"/>
      <c r="L13" s="1544"/>
      <c r="M13" s="1544"/>
      <c r="N13" s="1544"/>
      <c r="O13" s="1544"/>
      <c r="P13" s="1544"/>
      <c r="Q13" s="1643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 ht="14.25" customHeight="1">
      <c r="G14" s="13"/>
      <c r="H14" s="1563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 ht="14.25" customHeight="1">
      <c r="G15" s="13"/>
      <c r="H15" s="1563"/>
      <c r="J15" s="605" t="s">
        <v>1139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 ht="14.25" customHeight="1">
      <c r="G16" s="13"/>
      <c r="H16" s="1563"/>
      <c r="J16" s="605" t="s">
        <v>1140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 ht="14.25" customHeight="1" thickBot="1">
      <c r="G17" s="13"/>
      <c r="H17" s="1563"/>
      <c r="J17" s="946" t="s">
        <v>1141</v>
      </c>
      <c r="K17" s="457"/>
      <c r="L17" s="457"/>
      <c r="M17" s="457"/>
      <c r="N17" s="457"/>
      <c r="O17" s="457"/>
      <c r="P17" s="457"/>
      <c r="Q17" s="1073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4.25" customHeight="1" thickBot="1">
      <c r="G18" s="13"/>
      <c r="H18" s="1563"/>
      <c r="J18" s="325"/>
      <c r="K18" s="606"/>
      <c r="L18" s="225"/>
      <c r="M18" s="225"/>
      <c r="N18" s="606"/>
      <c r="O18" s="108"/>
      <c r="P18" s="225"/>
      <c r="Q18" s="108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s="275" customFormat="1" ht="30" customHeight="1" thickBot="1">
      <c r="G19" s="531"/>
      <c r="H19" s="1563"/>
      <c r="O19" s="943"/>
      <c r="P19" s="944"/>
      <c r="Q19" s="945"/>
      <c r="R19" s="311"/>
      <c r="S19" s="1644" t="s">
        <v>1142</v>
      </c>
      <c r="T19" s="1645"/>
      <c r="U19" s="1646"/>
      <c r="V19" s="1650" t="s">
        <v>1143</v>
      </c>
      <c r="W19" s="1650"/>
      <c r="X19" s="1650"/>
      <c r="Y19" s="1651" t="s">
        <v>1144</v>
      </c>
      <c r="Z19" s="1650"/>
      <c r="AA19" s="1652"/>
      <c r="AB19" s="1650" t="s">
        <v>1145</v>
      </c>
      <c r="AC19" s="1650"/>
      <c r="AD19" s="1650"/>
      <c r="AE19" s="1647" t="s">
        <v>1146</v>
      </c>
      <c r="AF19" s="1648"/>
      <c r="AG19" s="1649"/>
      <c r="AH19" s="1083" t="s">
        <v>1147</v>
      </c>
      <c r="AJ19" s="1152"/>
      <c r="AK19" s="1152"/>
      <c r="AL19" s="1152"/>
      <c r="AM19" s="1152"/>
      <c r="AN19" s="1152"/>
      <c r="AO19" s="1152"/>
      <c r="AP19" s="1152"/>
      <c r="AQ19" s="1152"/>
      <c r="AR19" s="1152"/>
      <c r="AS19" s="1152"/>
      <c r="AT19" s="1152"/>
      <c r="AU19" s="1152"/>
      <c r="AV19" s="1152"/>
      <c r="AW19" s="1152"/>
      <c r="AX19" s="1152"/>
      <c r="AY19" s="1152"/>
      <c r="AZ19" s="1152"/>
      <c r="BA19" s="1152"/>
      <c r="BB19" s="1152"/>
      <c r="BC19" s="1152"/>
      <c r="BD19" s="1152"/>
      <c r="BE19" s="1152"/>
      <c r="BF19" s="1152"/>
      <c r="BG19" s="1152"/>
      <c r="BH19" s="1152"/>
      <c r="BI19" s="1152"/>
      <c r="BJ19" s="1152"/>
      <c r="BK19" s="1152"/>
      <c r="BL19" s="1152"/>
      <c r="BM19" s="1152"/>
      <c r="BS19" s="1152"/>
      <c r="BV19" s="1152"/>
      <c r="BW19" s="1152"/>
      <c r="BX19" s="1152"/>
      <c r="BY19" s="1152"/>
      <c r="BZ19" s="1152"/>
      <c r="CA19" s="1152"/>
      <c r="CB19" s="1152"/>
      <c r="CC19" s="1152"/>
      <c r="CD19" s="1152"/>
      <c r="CE19" s="1152"/>
      <c r="CF19" s="1152"/>
      <c r="CG19" s="1152"/>
      <c r="CH19" s="1152"/>
      <c r="CI19" s="1152"/>
      <c r="CJ19" s="1152"/>
      <c r="CK19" s="1152"/>
      <c r="CL19" s="1152"/>
      <c r="CM19" s="1152"/>
      <c r="CN19" s="1152"/>
    </row>
    <row r="20" spans="7:92" ht="53.4" thickBot="1">
      <c r="G20" s="13"/>
      <c r="H20" s="1563"/>
      <c r="J20" s="1547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813" t="s">
        <v>1148</v>
      </c>
      <c r="Q20" s="813" t="s">
        <v>1149</v>
      </c>
      <c r="R20" s="813" t="s">
        <v>1150</v>
      </c>
      <c r="S20" s="813" t="s">
        <v>1151</v>
      </c>
      <c r="T20" s="813" t="s">
        <v>752</v>
      </c>
      <c r="U20" s="813" t="s">
        <v>751</v>
      </c>
      <c r="V20" s="813" t="s">
        <v>1151</v>
      </c>
      <c r="W20" s="813" t="s">
        <v>752</v>
      </c>
      <c r="X20" s="813" t="s">
        <v>751</v>
      </c>
      <c r="Y20" s="813" t="s">
        <v>1151</v>
      </c>
      <c r="Z20" s="813" t="s">
        <v>752</v>
      </c>
      <c r="AA20" s="813" t="s">
        <v>751</v>
      </c>
      <c r="AB20" s="813" t="s">
        <v>1151</v>
      </c>
      <c r="AC20" s="813" t="s">
        <v>752</v>
      </c>
      <c r="AD20" s="813" t="s">
        <v>751</v>
      </c>
      <c r="AE20" s="813" t="s">
        <v>1151</v>
      </c>
      <c r="AF20" s="813" t="s">
        <v>752</v>
      </c>
      <c r="AG20" s="942" t="s">
        <v>751</v>
      </c>
      <c r="AH20" s="972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J20"/>
      <c r="BK20"/>
      <c r="BL20"/>
      <c r="BM20"/>
      <c r="BQ20" s="87"/>
      <c r="BS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  <c r="CL20"/>
      <c r="CM20"/>
      <c r="CN20"/>
    </row>
    <row r="21" spans="7:92" ht="14.25" customHeight="1">
      <c r="G21" s="13"/>
      <c r="H21" s="1563"/>
      <c r="J21" s="1547"/>
      <c r="K21" s="838" t="str">
        <f>L21&amp;" - "&amp;M21</f>
        <v>Pumped Storage Hydropower - National Class 1</v>
      </c>
      <c r="L21" s="839" t="s">
        <v>266</v>
      </c>
      <c r="M21" s="839" t="s">
        <v>1152</v>
      </c>
      <c r="N21" s="839" t="s">
        <v>289</v>
      </c>
      <c r="O21" s="840" t="s">
        <v>290</v>
      </c>
      <c r="P21" s="840" t="s">
        <v>1153</v>
      </c>
      <c r="Q21" s="840">
        <v>924</v>
      </c>
      <c r="R21" s="934">
        <v>942.33758</v>
      </c>
      <c r="S21" s="934">
        <v>1019.84586580086</v>
      </c>
      <c r="T21" s="934">
        <v>351.9</v>
      </c>
      <c r="U21" s="934">
        <v>3510.27</v>
      </c>
      <c r="V21" s="934">
        <v>7.1320887445887404</v>
      </c>
      <c r="W21" s="934">
        <v>2.44</v>
      </c>
      <c r="X21" s="934">
        <v>42.62</v>
      </c>
      <c r="Y21" s="934">
        <v>565.70779220779195</v>
      </c>
      <c r="Z21" s="934">
        <v>200</v>
      </c>
      <c r="AA21" s="934">
        <v>720</v>
      </c>
      <c r="AB21" s="934">
        <v>4698.2254978354904</v>
      </c>
      <c r="AC21" s="934">
        <v>827.59</v>
      </c>
      <c r="AD21" s="934">
        <v>7693.35</v>
      </c>
      <c r="AE21" s="938">
        <v>3028.93768398268</v>
      </c>
      <c r="AF21" s="938">
        <v>2228.0700000000002</v>
      </c>
      <c r="AG21" s="938">
        <v>3249.75</v>
      </c>
      <c r="AH21" s="940">
        <v>20.152800018495459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 ht="14.25" customHeight="1">
      <c r="G22" s="13"/>
      <c r="H22" s="1563"/>
      <c r="J22" s="1547"/>
      <c r="K22" s="816" t="str">
        <f t="shared" ref="K22:K35" si="0">L22&amp;" - "&amp;M22</f>
        <v>Pumped Storage Hydropower - National Class 2</v>
      </c>
      <c r="L22" s="802" t="s">
        <v>266</v>
      </c>
      <c r="M22" s="802" t="s">
        <v>1154</v>
      </c>
      <c r="N22" s="802" t="s">
        <v>289</v>
      </c>
      <c r="O22" s="817" t="s">
        <v>290</v>
      </c>
      <c r="P22" s="817" t="s">
        <v>1155</v>
      </c>
      <c r="Q22" s="817">
        <v>1053</v>
      </c>
      <c r="R22" s="821">
        <v>941.14139999999998</v>
      </c>
      <c r="S22" s="821">
        <v>893.77150997151</v>
      </c>
      <c r="T22" s="821">
        <v>353.24</v>
      </c>
      <c r="U22" s="821">
        <v>2600.1799999999998</v>
      </c>
      <c r="V22" s="821">
        <v>6.3353561253561201</v>
      </c>
      <c r="W22" s="821">
        <v>2.3199999999999998</v>
      </c>
      <c r="X22" s="821">
        <v>30.51</v>
      </c>
      <c r="Y22" s="821">
        <v>551.64007597340901</v>
      </c>
      <c r="Z22" s="821">
        <v>200</v>
      </c>
      <c r="AA22" s="821">
        <v>729</v>
      </c>
      <c r="AB22" s="821">
        <v>4788.4014339981004</v>
      </c>
      <c r="AC22" s="821">
        <v>1224.5</v>
      </c>
      <c r="AD22" s="821">
        <v>7572.61</v>
      </c>
      <c r="AE22" s="939">
        <v>3377.3419373219299</v>
      </c>
      <c r="AF22" s="939">
        <v>3249.86</v>
      </c>
      <c r="AG22" s="939">
        <v>3481.32</v>
      </c>
      <c r="AH22" s="939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 ht="14.25" customHeight="1">
      <c r="G23" s="13"/>
      <c r="H23" s="1563"/>
      <c r="J23" s="1547"/>
      <c r="K23" s="818" t="str">
        <f t="shared" si="0"/>
        <v>Pumped Storage Hydropower - National Class 3</v>
      </c>
      <c r="L23" s="803" t="s">
        <v>266</v>
      </c>
      <c r="M23" s="803" t="s">
        <v>1156</v>
      </c>
      <c r="N23" s="803" t="s">
        <v>289</v>
      </c>
      <c r="O23" s="819" t="s">
        <v>290</v>
      </c>
      <c r="P23" s="819" t="s">
        <v>1157</v>
      </c>
      <c r="Q23" s="819">
        <v>1123</v>
      </c>
      <c r="R23" s="935">
        <v>940.64975000000004</v>
      </c>
      <c r="S23" s="935">
        <v>837.62221727515498</v>
      </c>
      <c r="T23" s="935">
        <v>337.01</v>
      </c>
      <c r="U23" s="935">
        <v>2854.87</v>
      </c>
      <c r="V23" s="935">
        <v>6.1322172751558304</v>
      </c>
      <c r="W23" s="935">
        <v>2.3199999999999998</v>
      </c>
      <c r="X23" s="935">
        <v>26.58</v>
      </c>
      <c r="Y23" s="935">
        <v>534.07747105966098</v>
      </c>
      <c r="Z23" s="935">
        <v>200</v>
      </c>
      <c r="AA23" s="935">
        <v>739</v>
      </c>
      <c r="AB23" s="935">
        <v>4735.0136420302697</v>
      </c>
      <c r="AC23" s="935">
        <v>912.41</v>
      </c>
      <c r="AD23" s="935">
        <v>7656.35</v>
      </c>
      <c r="AE23" s="940">
        <v>3564.19288512911</v>
      </c>
      <c r="AF23" s="940">
        <v>3481.42</v>
      </c>
      <c r="AG23" s="940">
        <v>3638.78</v>
      </c>
      <c r="AH23" s="940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 ht="14.25" customHeight="1">
      <c r="G24" s="13"/>
      <c r="H24" s="1563"/>
      <c r="J24" s="1547"/>
      <c r="K24" s="816" t="str">
        <f t="shared" si="0"/>
        <v>Pumped Storage Hydropower - National Class 4</v>
      </c>
      <c r="L24" s="802" t="s">
        <v>266</v>
      </c>
      <c r="M24" s="802" t="s">
        <v>1158</v>
      </c>
      <c r="N24" s="802" t="s">
        <v>289</v>
      </c>
      <c r="O24" s="817" t="s">
        <v>290</v>
      </c>
      <c r="P24" s="817" t="s">
        <v>1159</v>
      </c>
      <c r="Q24" s="817">
        <v>1194</v>
      </c>
      <c r="R24" s="821">
        <v>942.05800999999997</v>
      </c>
      <c r="S24" s="821">
        <v>788.99330820770501</v>
      </c>
      <c r="T24" s="821">
        <v>302.45999999999998</v>
      </c>
      <c r="U24" s="821">
        <v>2832.9</v>
      </c>
      <c r="V24" s="821">
        <v>5.9634757118927899</v>
      </c>
      <c r="W24" s="821">
        <v>1.88</v>
      </c>
      <c r="X24" s="821">
        <v>22.01</v>
      </c>
      <c r="Y24" s="821">
        <v>511.25460636515902</v>
      </c>
      <c r="Z24" s="821">
        <v>203</v>
      </c>
      <c r="AA24" s="821">
        <v>721</v>
      </c>
      <c r="AB24" s="821">
        <v>4605.3446901172501</v>
      </c>
      <c r="AC24" s="821">
        <v>1149.83</v>
      </c>
      <c r="AD24" s="821">
        <v>7497.9</v>
      </c>
      <c r="AE24" s="939">
        <v>3706.6133165829101</v>
      </c>
      <c r="AF24" s="939">
        <v>3638.79</v>
      </c>
      <c r="AG24" s="939">
        <v>3766.68</v>
      </c>
      <c r="AH24" s="939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 ht="14.25" customHeight="1">
      <c r="G25" s="13"/>
      <c r="H25" s="1563"/>
      <c r="J25" s="1547"/>
      <c r="K25" s="818" t="str">
        <f t="shared" si="0"/>
        <v>Pumped Storage Hydropower - National Class 5</v>
      </c>
      <c r="L25" s="803" t="s">
        <v>266</v>
      </c>
      <c r="M25" s="803" t="s">
        <v>1160</v>
      </c>
      <c r="N25" s="803" t="s">
        <v>289</v>
      </c>
      <c r="O25" s="819" t="s">
        <v>290</v>
      </c>
      <c r="P25" s="819" t="s">
        <v>1161</v>
      </c>
      <c r="Q25" s="819">
        <v>1246</v>
      </c>
      <c r="R25" s="935">
        <v>941.12743</v>
      </c>
      <c r="S25" s="935">
        <v>755.31896468699802</v>
      </c>
      <c r="T25" s="935">
        <v>321.18</v>
      </c>
      <c r="U25" s="935">
        <v>2595.8200000000002</v>
      </c>
      <c r="V25" s="935">
        <v>5.7862841091492703</v>
      </c>
      <c r="W25" s="935">
        <v>2.27</v>
      </c>
      <c r="X25" s="935">
        <v>22.04</v>
      </c>
      <c r="Y25" s="935">
        <v>507.62279293739903</v>
      </c>
      <c r="Z25" s="935">
        <v>200</v>
      </c>
      <c r="AA25" s="935">
        <v>715</v>
      </c>
      <c r="AB25" s="935">
        <v>4621.1021508828198</v>
      </c>
      <c r="AC25" s="935">
        <v>912.41</v>
      </c>
      <c r="AD25" s="935">
        <v>7613.68</v>
      </c>
      <c r="AE25" s="940">
        <v>3820.7852407704599</v>
      </c>
      <c r="AF25" s="940">
        <v>3766.71</v>
      </c>
      <c r="AG25" s="940">
        <v>3871.82</v>
      </c>
      <c r="AH25" s="940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4.25" customHeight="1">
      <c r="G26" s="13"/>
      <c r="H26" s="1563"/>
      <c r="J26" s="1547"/>
      <c r="K26" s="820" t="str">
        <f t="shared" si="0"/>
        <v>Pumped Storage Hydropower - National Class 6</v>
      </c>
      <c r="L26" s="804" t="s">
        <v>266</v>
      </c>
      <c r="M26" s="804" t="s">
        <v>1162</v>
      </c>
      <c r="N26" s="804" t="s">
        <v>289</v>
      </c>
      <c r="O26" s="821" t="s">
        <v>290</v>
      </c>
      <c r="P26" s="821" t="s">
        <v>1163</v>
      </c>
      <c r="Q26" s="936">
        <v>1315</v>
      </c>
      <c r="R26" s="821">
        <v>940.55194999999992</v>
      </c>
      <c r="S26" s="821">
        <v>715.248631178707</v>
      </c>
      <c r="T26" s="821">
        <v>238.9</v>
      </c>
      <c r="U26" s="821">
        <v>2157.83</v>
      </c>
      <c r="V26" s="821">
        <v>5.6726844106463803</v>
      </c>
      <c r="W26" s="821">
        <v>1.5</v>
      </c>
      <c r="X26" s="821">
        <v>28.08</v>
      </c>
      <c r="Y26" s="821">
        <v>490.961977186311</v>
      </c>
      <c r="Z26" s="821">
        <v>202</v>
      </c>
      <c r="AA26" s="821">
        <v>731</v>
      </c>
      <c r="AB26" s="821">
        <v>4480.2553003802204</v>
      </c>
      <c r="AC26" s="821">
        <v>1190.97</v>
      </c>
      <c r="AD26" s="821">
        <v>7597.17</v>
      </c>
      <c r="AE26" s="939">
        <v>3921.2038098859298</v>
      </c>
      <c r="AF26" s="939">
        <v>3871.94</v>
      </c>
      <c r="AG26" s="939">
        <v>3967.48</v>
      </c>
      <c r="AH26" s="939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4.25" customHeight="1">
      <c r="G27" s="13"/>
      <c r="H27" s="1563"/>
      <c r="J27" s="1547"/>
      <c r="K27" s="818" t="str">
        <f t="shared" si="0"/>
        <v>Pumped Storage Hydropower - National Class 7</v>
      </c>
      <c r="L27" s="803" t="s">
        <v>266</v>
      </c>
      <c r="M27" s="803" t="s">
        <v>1164</v>
      </c>
      <c r="N27" s="803" t="s">
        <v>289</v>
      </c>
      <c r="O27" s="819" t="s">
        <v>290</v>
      </c>
      <c r="P27" s="819" t="s">
        <v>1165</v>
      </c>
      <c r="Q27" s="819">
        <v>1339</v>
      </c>
      <c r="R27" s="935">
        <v>941.35745999999995</v>
      </c>
      <c r="S27" s="935">
        <v>703.03021657953695</v>
      </c>
      <c r="T27" s="935">
        <v>275.87</v>
      </c>
      <c r="U27" s="935">
        <v>1970.81</v>
      </c>
      <c r="V27" s="935">
        <v>5.6673786407766897</v>
      </c>
      <c r="W27" s="935">
        <v>2.11</v>
      </c>
      <c r="X27" s="935">
        <v>25.73</v>
      </c>
      <c r="Y27" s="935">
        <v>480.35922330096997</v>
      </c>
      <c r="Z27" s="935">
        <v>200</v>
      </c>
      <c r="AA27" s="935">
        <v>723</v>
      </c>
      <c r="AB27" s="935">
        <v>4400.9465272591397</v>
      </c>
      <c r="AC27" s="935">
        <v>1026.1600000000001</v>
      </c>
      <c r="AD27" s="935">
        <v>7483.54</v>
      </c>
      <c r="AE27" s="940">
        <v>4011.6656833457801</v>
      </c>
      <c r="AF27" s="940">
        <v>3967.53</v>
      </c>
      <c r="AG27" s="940">
        <v>4054.42</v>
      </c>
      <c r="AH27" s="940">
        <v>20.152800018495459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Q27" s="87"/>
      <c r="BS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  <c r="CM27"/>
      <c r="CN27"/>
    </row>
    <row r="28" spans="7:92" ht="14.25" customHeight="1">
      <c r="G28" s="13"/>
      <c r="H28" s="1563"/>
      <c r="J28" s="1547"/>
      <c r="K28" s="816" t="str">
        <f t="shared" si="0"/>
        <v>Pumped Storage Hydropower - National Class 8</v>
      </c>
      <c r="L28" s="802" t="s">
        <v>266</v>
      </c>
      <c r="M28" s="802" t="s">
        <v>1166</v>
      </c>
      <c r="N28" s="802" t="s">
        <v>289</v>
      </c>
      <c r="O28" s="817" t="s">
        <v>290</v>
      </c>
      <c r="P28" s="817" t="s">
        <v>1167</v>
      </c>
      <c r="Q28" s="817">
        <v>1402</v>
      </c>
      <c r="R28" s="821">
        <v>941.44686000000002</v>
      </c>
      <c r="S28" s="821">
        <v>671.50275320970002</v>
      </c>
      <c r="T28" s="821">
        <v>253.77</v>
      </c>
      <c r="U28" s="821">
        <v>1723.88</v>
      </c>
      <c r="V28" s="821">
        <v>5.4822396576319496</v>
      </c>
      <c r="W28" s="821">
        <v>2.14</v>
      </c>
      <c r="X28" s="821">
        <v>17.96</v>
      </c>
      <c r="Y28" s="821">
        <v>469.10984308131202</v>
      </c>
      <c r="Z28" s="821">
        <v>200</v>
      </c>
      <c r="AA28" s="821">
        <v>739</v>
      </c>
      <c r="AB28" s="821">
        <v>4312.6483737517801</v>
      </c>
      <c r="AC28" s="821">
        <v>812.22</v>
      </c>
      <c r="AD28" s="821">
        <v>7590.95</v>
      </c>
      <c r="AE28" s="939">
        <v>4093.5250000000001</v>
      </c>
      <c r="AF28" s="939">
        <v>4054.44</v>
      </c>
      <c r="AG28" s="939">
        <v>4129.3999999999996</v>
      </c>
      <c r="AH28" s="939">
        <v>20.152800018495459</v>
      </c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Q28" s="87"/>
      <c r="BS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  <c r="CM28"/>
      <c r="CN28"/>
    </row>
    <row r="29" spans="7:92" ht="14.25" customHeight="1">
      <c r="G29" s="13"/>
      <c r="H29" s="1563"/>
      <c r="J29" s="1547"/>
      <c r="K29" s="844" t="str">
        <f t="shared" si="0"/>
        <v>Pumped Storage Hydropower - National Class 9</v>
      </c>
      <c r="L29" s="845" t="s">
        <v>266</v>
      </c>
      <c r="M29" s="845" t="s">
        <v>1168</v>
      </c>
      <c r="N29" s="845" t="s">
        <v>289</v>
      </c>
      <c r="O29" s="819" t="s">
        <v>290</v>
      </c>
      <c r="P29" s="819" t="s">
        <v>1169</v>
      </c>
      <c r="Q29" s="819">
        <v>1447</v>
      </c>
      <c r="R29" s="935">
        <v>941.78383999999994</v>
      </c>
      <c r="S29" s="935">
        <v>650.85268832066299</v>
      </c>
      <c r="T29" s="935">
        <v>215.72</v>
      </c>
      <c r="U29" s="935">
        <v>1931.19</v>
      </c>
      <c r="V29" s="935">
        <v>5.4712577747062801</v>
      </c>
      <c r="W29" s="935">
        <v>1.91</v>
      </c>
      <c r="X29" s="935">
        <v>22.03</v>
      </c>
      <c r="Y29" s="935">
        <v>456.79060124395301</v>
      </c>
      <c r="Z29" s="935">
        <v>200</v>
      </c>
      <c r="AA29" s="935">
        <v>720</v>
      </c>
      <c r="AB29" s="935">
        <v>4182.2190255701398</v>
      </c>
      <c r="AC29" s="935">
        <v>918.31</v>
      </c>
      <c r="AD29" s="935">
        <v>7543.08</v>
      </c>
      <c r="AE29" s="940">
        <v>4164.8792190739396</v>
      </c>
      <c r="AF29" s="940">
        <v>4129.42</v>
      </c>
      <c r="AG29" s="940">
        <v>4200.8900000000003</v>
      </c>
      <c r="AH29" s="940">
        <v>20.152800018495459</v>
      </c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Q29" s="87"/>
      <c r="BS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  <c r="CM29"/>
      <c r="CN29"/>
    </row>
    <row r="30" spans="7:92" ht="14.25" customHeight="1">
      <c r="G30" s="13"/>
      <c r="H30" s="1563"/>
      <c r="J30" s="1547"/>
      <c r="K30" s="824" t="str">
        <f t="shared" si="0"/>
        <v>Pumped Storage Hydropower - National Class 10</v>
      </c>
      <c r="L30" s="806" t="s">
        <v>266</v>
      </c>
      <c r="M30" s="806" t="s">
        <v>1170</v>
      </c>
      <c r="N30" s="806" t="s">
        <v>289</v>
      </c>
      <c r="O30" s="817" t="s">
        <v>290</v>
      </c>
      <c r="P30" s="817" t="s">
        <v>1171</v>
      </c>
      <c r="Q30" s="817">
        <v>1468</v>
      </c>
      <c r="R30" s="821">
        <v>940.95465000000002</v>
      </c>
      <c r="S30" s="821">
        <v>640.977282016348</v>
      </c>
      <c r="T30" s="821">
        <v>161.63999999999999</v>
      </c>
      <c r="U30" s="821">
        <v>2225.12</v>
      </c>
      <c r="V30" s="821">
        <v>5.4425681198909999</v>
      </c>
      <c r="W30" s="821">
        <v>1.49</v>
      </c>
      <c r="X30" s="821">
        <v>20.61</v>
      </c>
      <c r="Y30" s="821">
        <v>451.94073569482202</v>
      </c>
      <c r="Z30" s="821">
        <v>200</v>
      </c>
      <c r="AA30" s="821">
        <v>724</v>
      </c>
      <c r="AB30" s="821">
        <v>4196.8728133514896</v>
      </c>
      <c r="AC30" s="821">
        <v>750</v>
      </c>
      <c r="AD30" s="821">
        <v>7744.65</v>
      </c>
      <c r="AE30" s="939">
        <v>4233.8284264305103</v>
      </c>
      <c r="AF30" s="939">
        <v>4200.91</v>
      </c>
      <c r="AG30" s="939">
        <v>4266.33</v>
      </c>
      <c r="AH30" s="939">
        <v>20.152800018495459</v>
      </c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Q30" s="87"/>
      <c r="BS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  <c r="CM30"/>
      <c r="CN30"/>
    </row>
    <row r="31" spans="7:92" ht="14.25" customHeight="1">
      <c r="G31" s="13"/>
      <c r="H31" s="1563"/>
      <c r="J31" s="1547"/>
      <c r="K31" s="818" t="str">
        <f t="shared" si="0"/>
        <v>Pumped Storage Hydropower - National Class 11</v>
      </c>
      <c r="L31" s="803" t="s">
        <v>266</v>
      </c>
      <c r="M31" s="803" t="s">
        <v>1172</v>
      </c>
      <c r="N31" s="803" t="s">
        <v>289</v>
      </c>
      <c r="O31" s="819" t="s">
        <v>290</v>
      </c>
      <c r="P31" s="819" t="s">
        <v>1173</v>
      </c>
      <c r="Q31" s="819">
        <v>1517</v>
      </c>
      <c r="R31" s="935">
        <v>940.86613999999997</v>
      </c>
      <c r="S31" s="935">
        <v>620.21499011206299</v>
      </c>
      <c r="T31" s="935">
        <v>197.27</v>
      </c>
      <c r="U31" s="935">
        <v>2103.06</v>
      </c>
      <c r="V31" s="935">
        <v>5.3017073170731699</v>
      </c>
      <c r="W31" s="935">
        <v>1.54</v>
      </c>
      <c r="X31" s="935">
        <v>22.54</v>
      </c>
      <c r="Y31" s="935">
        <v>443.342122610415</v>
      </c>
      <c r="Z31" s="935">
        <v>200</v>
      </c>
      <c r="AA31" s="935">
        <v>728</v>
      </c>
      <c r="AB31" s="935">
        <v>4106.6422940013099</v>
      </c>
      <c r="AC31" s="935">
        <v>939.15</v>
      </c>
      <c r="AD31" s="935">
        <v>7504.62</v>
      </c>
      <c r="AE31" s="940">
        <v>4296.6372116018401</v>
      </c>
      <c r="AF31" s="940">
        <v>4266.34</v>
      </c>
      <c r="AG31" s="940">
        <v>4325.34</v>
      </c>
      <c r="AH31" s="940">
        <v>20.152800018495459</v>
      </c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J31"/>
      <c r="BK31"/>
      <c r="BL31"/>
      <c r="BM31"/>
      <c r="BQ31" s="87"/>
      <c r="BS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  <c r="CM31"/>
      <c r="CN31"/>
    </row>
    <row r="32" spans="7:92" ht="14.25" customHeight="1">
      <c r="G32" s="13"/>
      <c r="H32" s="1563"/>
      <c r="J32" s="1547"/>
      <c r="K32" s="816" t="str">
        <f t="shared" si="0"/>
        <v>Pumped Storage Hydropower - National Class 12</v>
      </c>
      <c r="L32" s="802" t="s">
        <v>266</v>
      </c>
      <c r="M32" s="802" t="s">
        <v>1174</v>
      </c>
      <c r="N32" s="802" t="s">
        <v>289</v>
      </c>
      <c r="O32" s="817" t="s">
        <v>290</v>
      </c>
      <c r="P32" s="817" t="s">
        <v>1175</v>
      </c>
      <c r="Q32" s="817">
        <v>1559</v>
      </c>
      <c r="R32" s="821">
        <v>941.28951000000006</v>
      </c>
      <c r="S32" s="821">
        <v>603.77774855676705</v>
      </c>
      <c r="T32" s="821">
        <v>211.64</v>
      </c>
      <c r="U32" s="821">
        <v>1765.87</v>
      </c>
      <c r="V32" s="821">
        <v>5.2706478511866504</v>
      </c>
      <c r="W32" s="821">
        <v>1.44</v>
      </c>
      <c r="X32" s="821">
        <v>19.170000000000002</v>
      </c>
      <c r="Y32" s="821">
        <v>432.832584990378</v>
      </c>
      <c r="Z32" s="821">
        <v>200</v>
      </c>
      <c r="AA32" s="821">
        <v>711</v>
      </c>
      <c r="AB32" s="821">
        <v>4020.1812957023699</v>
      </c>
      <c r="AC32" s="821">
        <v>894.99</v>
      </c>
      <c r="AD32" s="821">
        <v>7390.54</v>
      </c>
      <c r="AE32" s="939">
        <v>4353.0650801796</v>
      </c>
      <c r="AF32" s="939">
        <v>4325.3500000000004</v>
      </c>
      <c r="AG32" s="939">
        <v>4379.88</v>
      </c>
      <c r="AH32" s="939">
        <v>20.152800018495459</v>
      </c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J32"/>
      <c r="BK32"/>
      <c r="BL32"/>
      <c r="BM32"/>
      <c r="BQ32" s="87"/>
      <c r="BS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  <c r="CM32"/>
      <c r="CN32"/>
    </row>
    <row r="33" spans="7:92" ht="14.25" customHeight="1">
      <c r="G33" s="13"/>
      <c r="H33" s="1563"/>
      <c r="J33" s="1547"/>
      <c r="K33" s="844" t="str">
        <f t="shared" si="0"/>
        <v>Pumped Storage Hydropower - National Class 13</v>
      </c>
      <c r="L33" s="845" t="s">
        <v>266</v>
      </c>
      <c r="M33" s="845" t="s">
        <v>1176</v>
      </c>
      <c r="N33" s="845" t="s">
        <v>289</v>
      </c>
      <c r="O33" s="819" t="s">
        <v>290</v>
      </c>
      <c r="P33" s="819" t="s">
        <v>1177</v>
      </c>
      <c r="Q33" s="819">
        <v>1565</v>
      </c>
      <c r="R33" s="935">
        <v>941.72658000000001</v>
      </c>
      <c r="S33" s="935">
        <v>601.74222364217201</v>
      </c>
      <c r="T33" s="935">
        <v>151.30000000000001</v>
      </c>
      <c r="U33" s="935">
        <v>1922.19</v>
      </c>
      <c r="V33" s="935">
        <v>5.3605686900958398</v>
      </c>
      <c r="W33" s="935">
        <v>1.67</v>
      </c>
      <c r="X33" s="935">
        <v>24.51</v>
      </c>
      <c r="Y33" s="935">
        <v>423</v>
      </c>
      <c r="Z33" s="935">
        <v>200</v>
      </c>
      <c r="AA33" s="935">
        <v>738</v>
      </c>
      <c r="AB33" s="935">
        <v>3954.4646389776299</v>
      </c>
      <c r="AC33" s="935">
        <v>768.37</v>
      </c>
      <c r="AD33" s="935">
        <v>7866.92</v>
      </c>
      <c r="AE33" s="940">
        <v>4404.9333482428101</v>
      </c>
      <c r="AF33" s="940">
        <v>4379.8999999999996</v>
      </c>
      <c r="AG33" s="940">
        <v>4429.54</v>
      </c>
      <c r="AH33" s="940">
        <v>20.152800018495459</v>
      </c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Q33" s="87"/>
      <c r="BS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  <c r="CK33"/>
      <c r="CL33"/>
      <c r="CM33"/>
      <c r="CN33"/>
    </row>
    <row r="34" spans="7:92" ht="14.25" customHeight="1">
      <c r="G34" s="13"/>
      <c r="H34" s="1563"/>
      <c r="J34" s="1547"/>
      <c r="K34" s="824" t="str">
        <f t="shared" si="0"/>
        <v>Pumped Storage Hydropower - National Class 14</v>
      </c>
      <c r="L34" s="806" t="s">
        <v>266</v>
      </c>
      <c r="M34" s="806" t="s">
        <v>1178</v>
      </c>
      <c r="N34" s="806" t="s">
        <v>289</v>
      </c>
      <c r="O34" s="817" t="s">
        <v>290</v>
      </c>
      <c r="P34" s="817" t="s">
        <v>1179</v>
      </c>
      <c r="Q34" s="817">
        <v>1591</v>
      </c>
      <c r="R34" s="821">
        <v>941.4206999999999</v>
      </c>
      <c r="S34" s="821">
        <v>591.71634192331805</v>
      </c>
      <c r="T34" s="821">
        <v>207.89</v>
      </c>
      <c r="U34" s="821">
        <v>1798.89</v>
      </c>
      <c r="V34" s="821">
        <v>5.2506725329981103</v>
      </c>
      <c r="W34" s="821">
        <v>1.69</v>
      </c>
      <c r="X34" s="821">
        <v>19.920000000000002</v>
      </c>
      <c r="Y34" s="821">
        <v>423.809553739786</v>
      </c>
      <c r="Z34" s="821">
        <v>200</v>
      </c>
      <c r="AA34" s="821">
        <v>718</v>
      </c>
      <c r="AB34" s="821">
        <v>3932.57204902577</v>
      </c>
      <c r="AC34" s="821">
        <v>882.33</v>
      </c>
      <c r="AD34" s="821">
        <v>7482.58</v>
      </c>
      <c r="AE34" s="939">
        <v>4453.7531615336202</v>
      </c>
      <c r="AF34" s="939">
        <v>4429.5600000000004</v>
      </c>
      <c r="AG34" s="939">
        <v>4477.2</v>
      </c>
      <c r="AH34" s="939">
        <v>20.152800018495459</v>
      </c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Q34" s="87"/>
      <c r="BS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  <c r="CK34"/>
      <c r="CL34"/>
      <c r="CM34"/>
      <c r="CN34"/>
    </row>
    <row r="35" spans="7:92" ht="14.25" customHeight="1" thickBot="1">
      <c r="G35" s="13"/>
      <c r="H35" s="1563"/>
      <c r="J35" s="1547"/>
      <c r="K35" s="841" t="str">
        <f t="shared" si="0"/>
        <v>Pumped Storage Hydropower - National Class 15</v>
      </c>
      <c r="L35" s="842" t="s">
        <v>266</v>
      </c>
      <c r="M35" s="842" t="s">
        <v>1180</v>
      </c>
      <c r="N35" s="842" t="s">
        <v>289</v>
      </c>
      <c r="O35" s="843" t="s">
        <v>290</v>
      </c>
      <c r="P35" s="843" t="s">
        <v>1181</v>
      </c>
      <c r="Q35" s="843">
        <v>1634</v>
      </c>
      <c r="R35" s="937">
        <v>941.24993999999992</v>
      </c>
      <c r="S35" s="937">
        <v>576.04035495716005</v>
      </c>
      <c r="T35" s="937">
        <v>218.24</v>
      </c>
      <c r="U35" s="937">
        <v>2899.48</v>
      </c>
      <c r="V35" s="937">
        <v>5.1770379436964502</v>
      </c>
      <c r="W35" s="937">
        <v>1.58</v>
      </c>
      <c r="X35" s="937">
        <v>26.24</v>
      </c>
      <c r="Y35" s="937">
        <v>416.97123623010998</v>
      </c>
      <c r="Z35" s="937">
        <v>200</v>
      </c>
      <c r="AA35" s="937">
        <v>722</v>
      </c>
      <c r="AB35" s="937">
        <v>3880.1609057527498</v>
      </c>
      <c r="AC35" s="937">
        <v>735.46</v>
      </c>
      <c r="AD35" s="937">
        <v>7646.76</v>
      </c>
      <c r="AE35" s="941">
        <v>4500.5691554467503</v>
      </c>
      <c r="AF35" s="941">
        <v>4477.25</v>
      </c>
      <c r="AG35" s="941">
        <v>4523.0600000000004</v>
      </c>
      <c r="AH35" s="941">
        <v>20.152800018495459</v>
      </c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Q35" s="87"/>
      <c r="BS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  <c r="CK35"/>
      <c r="CL35"/>
      <c r="CM35"/>
      <c r="CN35"/>
    </row>
    <row r="36" spans="7:92" ht="14.25" customHeight="1" thickBot="1">
      <c r="G36" s="13"/>
      <c r="V36"/>
      <c r="W36"/>
      <c r="X36"/>
      <c r="Y36"/>
      <c r="Z36"/>
      <c r="AA36"/>
      <c r="AB36"/>
      <c r="AC36"/>
      <c r="AD36"/>
      <c r="AE36" s="257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  <c r="CK36"/>
      <c r="CL36"/>
    </row>
    <row r="37" spans="7:92" ht="14.25" customHeight="1">
      <c r="G37" s="13"/>
      <c r="H37" s="1398" t="s">
        <v>325</v>
      </c>
      <c r="J37" s="1296" t="s">
        <v>326</v>
      </c>
      <c r="K37" s="1297"/>
      <c r="L37" s="1297"/>
      <c r="M37" s="1297"/>
      <c r="N37" s="1297"/>
      <c r="O37" s="1298"/>
      <c r="V37" s="180"/>
      <c r="W37"/>
      <c r="X37"/>
      <c r="Y37"/>
      <c r="Z37"/>
      <c r="AA37"/>
      <c r="AB37"/>
      <c r="AC37"/>
      <c r="AD37"/>
      <c r="AE37" s="25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</row>
    <row r="38" spans="7:92" ht="14.25" customHeight="1">
      <c r="G38" s="13"/>
      <c r="H38" s="1399"/>
      <c r="J38" s="1316" t="s">
        <v>328</v>
      </c>
      <c r="K38" s="1317"/>
      <c r="L38" s="1317"/>
      <c r="M38" s="1317"/>
      <c r="N38" s="1317"/>
      <c r="O38" s="314">
        <f>S39</f>
        <v>100</v>
      </c>
      <c r="Q38" s="87" t="s">
        <v>324</v>
      </c>
      <c r="S38" s="521" t="str">
        <f>'Financial and CRP Inputs'!$B$5</f>
        <v>R&amp;D</v>
      </c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7:92" ht="14.25" customHeight="1">
      <c r="G39" s="13"/>
      <c r="H39" s="1399"/>
      <c r="J39" s="1181" t="s">
        <v>329</v>
      </c>
      <c r="K39" s="1182"/>
      <c r="L39" s="1182"/>
      <c r="M39" s="1182"/>
      <c r="N39" s="1182"/>
      <c r="O39" s="44">
        <v>20</v>
      </c>
      <c r="Q39" s="87" t="s">
        <v>327</v>
      </c>
      <c r="S39" s="520">
        <f>IF('Financial and CRP Inputs'!$E$5="Custom",'Financial and CRP Inputs'!$J$17,IF('Financial and CRP Inputs'!$E$5="TechLife",'Financial and CRP Inputs'!$I$17,'Financial and CRP Inputs'!$E$5))</f>
        <v>100</v>
      </c>
      <c r="W39"/>
      <c r="X39"/>
      <c r="Y39"/>
      <c r="Z39"/>
      <c r="AA39"/>
      <c r="AB39"/>
      <c r="AC39"/>
      <c r="AD39"/>
      <c r="AE39" s="257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</row>
    <row r="40" spans="7:92" ht="14.25" customHeight="1" thickBot="1">
      <c r="G40" s="13"/>
      <c r="H40" s="1399"/>
      <c r="J40" s="1578" t="s">
        <v>87</v>
      </c>
      <c r="K40" s="1579"/>
      <c r="L40" s="1579"/>
      <c r="M40" s="1580"/>
      <c r="N40" s="1580"/>
      <c r="O40" s="28">
        <v>0.02</v>
      </c>
      <c r="W40"/>
      <c r="X40"/>
      <c r="Y40"/>
      <c r="Z40"/>
      <c r="AA40"/>
      <c r="AB40"/>
      <c r="AC40"/>
      <c r="AD40"/>
      <c r="AE40" s="257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 s="151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</row>
    <row r="41" spans="7:92" ht="14.25" customHeight="1">
      <c r="G41" s="13"/>
      <c r="H41" s="1399"/>
      <c r="J41" s="1476" t="s">
        <v>80</v>
      </c>
      <c r="K41" s="1477"/>
      <c r="L41" s="1218"/>
      <c r="M41" s="581"/>
      <c r="N41" s="582"/>
      <c r="O41" s="105">
        <v>3</v>
      </c>
      <c r="W41"/>
      <c r="X41"/>
      <c r="Y41"/>
      <c r="Z41"/>
      <c r="AA41"/>
      <c r="AB41"/>
      <c r="AC41"/>
      <c r="AD41"/>
      <c r="AE41" s="257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 s="151"/>
      <c r="AZ41"/>
      <c r="BA41"/>
      <c r="BB41"/>
      <c r="BC4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</row>
    <row r="42" spans="7:92" ht="29.25" customHeight="1">
      <c r="G42" s="13"/>
      <c r="H42" s="1399"/>
      <c r="J42" s="45" t="s">
        <v>70</v>
      </c>
      <c r="K42" s="1232" t="s">
        <v>83</v>
      </c>
      <c r="L42" s="1324" t="s">
        <v>84</v>
      </c>
      <c r="M42" s="1324" t="s">
        <v>85</v>
      </c>
      <c r="U42"/>
      <c r="V42"/>
      <c r="W42"/>
      <c r="X42"/>
      <c r="Y42"/>
      <c r="Z42"/>
      <c r="AA42"/>
      <c r="AB42"/>
      <c r="AC42" s="257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 s="151"/>
      <c r="AX42"/>
      <c r="AY42"/>
      <c r="AZ42"/>
      <c r="BA42"/>
      <c r="BB42"/>
      <c r="BC42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</row>
    <row r="43" spans="7:92" ht="14.25" customHeight="1">
      <c r="G43" s="13"/>
      <c r="H43" s="1399"/>
      <c r="J43" s="1077" t="s">
        <v>88</v>
      </c>
      <c r="K43" s="992" t="s">
        <v>89</v>
      </c>
      <c r="L43" s="1325"/>
      <c r="M43" s="1325"/>
      <c r="U43"/>
      <c r="V43"/>
      <c r="W43"/>
      <c r="X43"/>
      <c r="Y43"/>
      <c r="Z43"/>
      <c r="AA43"/>
      <c r="AB43"/>
      <c r="AC43" s="257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 s="151"/>
      <c r="AX43"/>
      <c r="AY43"/>
      <c r="AZ43"/>
      <c r="BA43"/>
      <c r="BB43"/>
      <c r="BC43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</row>
    <row r="44" spans="7:92" ht="14.25" customHeight="1">
      <c r="G44" s="13"/>
      <c r="H44" s="1399"/>
      <c r="J44" s="102">
        <v>0</v>
      </c>
      <c r="K44" s="46">
        <v>0.8</v>
      </c>
      <c r="L44" s="46">
        <v>0.8</v>
      </c>
      <c r="M44" s="542">
        <f>1-L44</f>
        <v>0.19999999999999996</v>
      </c>
      <c r="U44"/>
      <c r="V44"/>
      <c r="W44"/>
      <c r="X44"/>
      <c r="Y44"/>
      <c r="Z44"/>
      <c r="AA44"/>
      <c r="AB44"/>
      <c r="AC44" s="257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 s="151"/>
      <c r="AX44"/>
      <c r="AY44"/>
      <c r="AZ44"/>
      <c r="BA44"/>
      <c r="BB44"/>
      <c r="BC44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</row>
    <row r="45" spans="7:92" ht="14.25" customHeight="1">
      <c r="G45" s="13"/>
      <c r="H45" s="1399"/>
      <c r="J45" s="103">
        <v>1</v>
      </c>
      <c r="K45" s="18">
        <v>0.1</v>
      </c>
      <c r="L45" s="18">
        <v>0.8</v>
      </c>
      <c r="M45" s="543">
        <f t="shared" ref="M45:M46" si="1">1-L45</f>
        <v>0.19999999999999996</v>
      </c>
      <c r="U45"/>
      <c r="V45"/>
      <c r="W45"/>
      <c r="X45"/>
      <c r="Y45"/>
      <c r="Z45"/>
      <c r="AA45"/>
      <c r="AB45"/>
      <c r="AC45" s="257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 s="151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J45"/>
    </row>
    <row r="46" spans="7:92" ht="14.25" customHeight="1" thickBot="1">
      <c r="G46" s="13"/>
      <c r="H46" s="1399"/>
      <c r="J46" s="104">
        <v>2</v>
      </c>
      <c r="K46" s="47">
        <v>0.1</v>
      </c>
      <c r="L46" s="47">
        <v>0.8</v>
      </c>
      <c r="M46" s="544">
        <f t="shared" si="1"/>
        <v>0.19999999999999996</v>
      </c>
      <c r="U46"/>
      <c r="V46"/>
      <c r="W46"/>
      <c r="X46"/>
      <c r="Y46"/>
      <c r="Z46"/>
      <c r="AA46"/>
      <c r="AB46"/>
      <c r="AC46" s="257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 s="151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J46"/>
    </row>
    <row r="47" spans="7:92" ht="14.25" customHeight="1" thickBot="1">
      <c r="G47" s="13"/>
      <c r="H47" s="1399"/>
      <c r="N47" s="82"/>
      <c r="P47" s="110"/>
      <c r="Q47" s="110"/>
      <c r="R47" s="110"/>
      <c r="S47" s="110"/>
      <c r="T47" s="95"/>
      <c r="U47" s="125"/>
      <c r="W47"/>
      <c r="X47"/>
      <c r="Y47"/>
      <c r="Z47"/>
      <c r="AA47"/>
      <c r="AB47"/>
      <c r="AC47"/>
      <c r="AD47"/>
      <c r="AE47" s="25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 s="151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J47"/>
      <c r="CK47"/>
      <c r="CL47"/>
    </row>
    <row r="48" spans="7:92" ht="14.25" customHeight="1">
      <c r="G48" s="13"/>
      <c r="H48" s="1399"/>
      <c r="M48" s="92">
        <v>2022</v>
      </c>
      <c r="N48" s="92">
        <v>2023</v>
      </c>
      <c r="O48" s="92">
        <v>2024</v>
      </c>
      <c r="P48" s="92">
        <v>2025</v>
      </c>
      <c r="Q48" s="92">
        <v>2026</v>
      </c>
      <c r="R48" s="92">
        <v>2027</v>
      </c>
      <c r="S48" s="92">
        <v>2028</v>
      </c>
      <c r="T48" s="92">
        <v>2029</v>
      </c>
      <c r="U48" s="92">
        <v>2030</v>
      </c>
      <c r="V48" s="92">
        <v>2031</v>
      </c>
      <c r="W48" s="92">
        <v>2032</v>
      </c>
      <c r="X48" s="92">
        <v>2033</v>
      </c>
      <c r="Y48" s="92">
        <v>2034</v>
      </c>
      <c r="Z48" s="92">
        <v>2035</v>
      </c>
      <c r="AA48" s="92">
        <v>2036</v>
      </c>
      <c r="AB48" s="92">
        <v>2037</v>
      </c>
      <c r="AC48" s="92">
        <v>2038</v>
      </c>
      <c r="AD48" s="92">
        <v>2039</v>
      </c>
      <c r="AE48" s="92">
        <v>2040</v>
      </c>
      <c r="AF48" s="92">
        <v>2041</v>
      </c>
      <c r="AG48" s="92">
        <v>2042</v>
      </c>
      <c r="AH48" s="92">
        <v>2043</v>
      </c>
      <c r="AI48" s="92">
        <v>2044</v>
      </c>
      <c r="AJ48" s="92">
        <v>2045</v>
      </c>
      <c r="AK48" s="92">
        <v>2046</v>
      </c>
      <c r="AL48" s="92">
        <v>2047</v>
      </c>
      <c r="AM48" s="92">
        <v>2048</v>
      </c>
      <c r="AN48" s="92">
        <v>2049</v>
      </c>
      <c r="AO48" s="92">
        <v>2050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99"/>
      <c r="J49" s="1292" t="s">
        <v>330</v>
      </c>
      <c r="K49" s="316" t="s">
        <v>166</v>
      </c>
      <c r="L49" s="316" t="s">
        <v>331</v>
      </c>
      <c r="M49" s="533">
        <f>IF($S$38="Market",'WACC Calc'!F237,'WACC Calc'!F708)</f>
        <v>2.5000000000000001E-2</v>
      </c>
      <c r="N49" s="533">
        <f>IF($S$38="Market",'WACC Calc'!G237,'WACC Calc'!G708)</f>
        <v>2.5000000000000001E-2</v>
      </c>
      <c r="O49" s="533">
        <f>IF($S$38="Market",'WACC Calc'!H237,'WACC Calc'!H708)</f>
        <v>2.5000000000000001E-2</v>
      </c>
      <c r="P49" s="533">
        <f>IF($S$38="Market",'WACC Calc'!I237,'WACC Calc'!I708)</f>
        <v>2.5000000000000001E-2</v>
      </c>
      <c r="Q49" s="533">
        <f>IF($S$38="Market",'WACC Calc'!J237,'WACC Calc'!J708)</f>
        <v>2.5000000000000001E-2</v>
      </c>
      <c r="R49" s="533">
        <f>IF($S$38="Market",'WACC Calc'!K237,'WACC Calc'!K708)</f>
        <v>2.5000000000000001E-2</v>
      </c>
      <c r="S49" s="533">
        <f>IF($S$38="Market",'WACC Calc'!L237,'WACC Calc'!L708)</f>
        <v>2.5000000000000001E-2</v>
      </c>
      <c r="T49" s="533">
        <f>IF($S$38="Market",'WACC Calc'!M237,'WACC Calc'!M708)</f>
        <v>2.5000000000000001E-2</v>
      </c>
      <c r="U49" s="533">
        <f>IF($S$38="Market",'WACC Calc'!N237,'WACC Calc'!N708)</f>
        <v>2.5000000000000001E-2</v>
      </c>
      <c r="V49" s="533">
        <f>IF($S$38="Market",'WACC Calc'!O237,'WACC Calc'!O708)</f>
        <v>2.5000000000000001E-2</v>
      </c>
      <c r="W49" s="533">
        <f>IF($S$38="Market",'WACC Calc'!P237,'WACC Calc'!P708)</f>
        <v>2.5000000000000001E-2</v>
      </c>
      <c r="X49" s="533">
        <f>IF($S$38="Market",'WACC Calc'!Q237,'WACC Calc'!Q708)</f>
        <v>2.5000000000000001E-2</v>
      </c>
      <c r="Y49" s="533">
        <f>IF($S$38="Market",'WACC Calc'!R237,'WACC Calc'!R708)</f>
        <v>2.5000000000000001E-2</v>
      </c>
      <c r="Z49" s="533">
        <f>IF($S$38="Market",'WACC Calc'!S237,'WACC Calc'!S708)</f>
        <v>2.5000000000000001E-2</v>
      </c>
      <c r="AA49" s="533">
        <f>IF($S$38="Market",'WACC Calc'!T237,'WACC Calc'!T708)</f>
        <v>2.5000000000000001E-2</v>
      </c>
      <c r="AB49" s="533">
        <f>IF($S$38="Market",'WACC Calc'!U237,'WACC Calc'!U708)</f>
        <v>2.5000000000000001E-2</v>
      </c>
      <c r="AC49" s="533">
        <f>IF($S$38="Market",'WACC Calc'!V237,'WACC Calc'!V708)</f>
        <v>2.5000000000000001E-2</v>
      </c>
      <c r="AD49" s="533">
        <f>IF($S$38="Market",'WACC Calc'!W237,'WACC Calc'!W708)</f>
        <v>2.5000000000000001E-2</v>
      </c>
      <c r="AE49" s="533">
        <f>IF($S$38="Market",'WACC Calc'!X237,'WACC Calc'!X708)</f>
        <v>2.5000000000000001E-2</v>
      </c>
      <c r="AF49" s="533">
        <f>IF($S$38="Market",'WACC Calc'!Y237,'WACC Calc'!Y708)</f>
        <v>2.5000000000000001E-2</v>
      </c>
      <c r="AG49" s="533">
        <f>IF($S$38="Market",'WACC Calc'!Z237,'WACC Calc'!Z708)</f>
        <v>2.5000000000000001E-2</v>
      </c>
      <c r="AH49" s="533">
        <f>IF($S$38="Market",'WACC Calc'!AA237,'WACC Calc'!AA708)</f>
        <v>2.5000000000000001E-2</v>
      </c>
      <c r="AI49" s="533">
        <f>IF($S$38="Market",'WACC Calc'!AB237,'WACC Calc'!AB708)</f>
        <v>2.5000000000000001E-2</v>
      </c>
      <c r="AJ49" s="533">
        <f>IF($S$38="Market",'WACC Calc'!AC237,'WACC Calc'!AC708)</f>
        <v>2.5000000000000001E-2</v>
      </c>
      <c r="AK49" s="533">
        <f>IF($S$38="Market",'WACC Calc'!AD237,'WACC Calc'!AD708)</f>
        <v>2.5000000000000001E-2</v>
      </c>
      <c r="AL49" s="533">
        <f>IF($S$38="Market",'WACC Calc'!AE237,'WACC Calc'!AE708)</f>
        <v>2.5000000000000001E-2</v>
      </c>
      <c r="AM49" s="533">
        <f>IF($S$38="Market",'WACC Calc'!AF237,'WACC Calc'!AF708)</f>
        <v>2.5000000000000001E-2</v>
      </c>
      <c r="AN49" s="533">
        <f>IF($S$38="Market",'WACC Calc'!AG237,'WACC Calc'!AG708)</f>
        <v>2.5000000000000001E-2</v>
      </c>
      <c r="AO49" s="533">
        <f>IF($S$38="Market",'WACC Calc'!AH237,'WACC Calc'!AH708)</f>
        <v>2.5000000000000001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99"/>
      <c r="J50" s="1292"/>
      <c r="K50" s="316" t="s">
        <v>332</v>
      </c>
      <c r="L50" s="316" t="s">
        <v>333</v>
      </c>
      <c r="M50" s="533">
        <f>IF($S$38="Market",'WACC Calc'!F238,'WACC Calc'!F709)</f>
        <v>7.0000000000000007E-2</v>
      </c>
      <c r="N50" s="533">
        <f>IF($S$38="Market",'WACC Calc'!G238,'WACC Calc'!G709)</f>
        <v>7.0000000000000007E-2</v>
      </c>
      <c r="O50" s="533">
        <f>IF($S$38="Market",'WACC Calc'!H238,'WACC Calc'!H709)</f>
        <v>7.0000000000000007E-2</v>
      </c>
      <c r="P50" s="533">
        <f>IF($S$38="Market",'WACC Calc'!I238,'WACC Calc'!I709)</f>
        <v>7.0000000000000007E-2</v>
      </c>
      <c r="Q50" s="533">
        <f>IF($S$38="Market",'WACC Calc'!J238,'WACC Calc'!J709)</f>
        <v>7.0000000000000007E-2</v>
      </c>
      <c r="R50" s="533">
        <f>IF($S$38="Market",'WACC Calc'!K238,'WACC Calc'!K709)</f>
        <v>7.0000000000000007E-2</v>
      </c>
      <c r="S50" s="533">
        <f>IF($S$38="Market",'WACC Calc'!L238,'WACC Calc'!L709)</f>
        <v>7.0000000000000007E-2</v>
      </c>
      <c r="T50" s="533">
        <f>IF($S$38="Market",'WACC Calc'!M238,'WACC Calc'!M709)</f>
        <v>7.0000000000000007E-2</v>
      </c>
      <c r="U50" s="533">
        <f>IF($S$38="Market",'WACC Calc'!N238,'WACC Calc'!N709)</f>
        <v>7.0000000000000007E-2</v>
      </c>
      <c r="V50" s="533">
        <f>IF($S$38="Market",'WACC Calc'!O238,'WACC Calc'!O709)</f>
        <v>7.0000000000000007E-2</v>
      </c>
      <c r="W50" s="533">
        <f>IF($S$38="Market",'WACC Calc'!P238,'WACC Calc'!P709)</f>
        <v>7.0000000000000007E-2</v>
      </c>
      <c r="X50" s="533">
        <f>IF($S$38="Market",'WACC Calc'!Q238,'WACC Calc'!Q709)</f>
        <v>7.0000000000000007E-2</v>
      </c>
      <c r="Y50" s="533">
        <f>IF($S$38="Market",'WACC Calc'!R238,'WACC Calc'!R709)</f>
        <v>7.0000000000000007E-2</v>
      </c>
      <c r="Z50" s="533">
        <f>IF($S$38="Market",'WACC Calc'!S238,'WACC Calc'!S709)</f>
        <v>7.0000000000000007E-2</v>
      </c>
      <c r="AA50" s="533">
        <f>IF($S$38="Market",'WACC Calc'!T238,'WACC Calc'!T709)</f>
        <v>7.0000000000000007E-2</v>
      </c>
      <c r="AB50" s="533">
        <f>IF($S$38="Market",'WACC Calc'!U238,'WACC Calc'!U709)</f>
        <v>7.0000000000000007E-2</v>
      </c>
      <c r="AC50" s="533">
        <f>IF($S$38="Market",'WACC Calc'!V238,'WACC Calc'!V709)</f>
        <v>7.0000000000000007E-2</v>
      </c>
      <c r="AD50" s="533">
        <f>IF($S$38="Market",'WACC Calc'!W238,'WACC Calc'!W709)</f>
        <v>7.0000000000000007E-2</v>
      </c>
      <c r="AE50" s="533">
        <f>IF($S$38="Market",'WACC Calc'!X238,'WACC Calc'!X709)</f>
        <v>7.0000000000000007E-2</v>
      </c>
      <c r="AF50" s="533">
        <f>IF($S$38="Market",'WACC Calc'!Y238,'WACC Calc'!Y709)</f>
        <v>7.0000000000000007E-2</v>
      </c>
      <c r="AG50" s="533">
        <f>IF($S$38="Market",'WACC Calc'!Z238,'WACC Calc'!Z709)</f>
        <v>7.0000000000000007E-2</v>
      </c>
      <c r="AH50" s="533">
        <f>IF($S$38="Market",'WACC Calc'!AA238,'WACC Calc'!AA709)</f>
        <v>7.0000000000000007E-2</v>
      </c>
      <c r="AI50" s="533">
        <f>IF($S$38="Market",'WACC Calc'!AB238,'WACC Calc'!AB709)</f>
        <v>7.0000000000000007E-2</v>
      </c>
      <c r="AJ50" s="533">
        <f>IF($S$38="Market",'WACC Calc'!AC238,'WACC Calc'!AC709)</f>
        <v>7.0000000000000007E-2</v>
      </c>
      <c r="AK50" s="533">
        <f>IF($S$38="Market",'WACC Calc'!AD238,'WACC Calc'!AD709)</f>
        <v>7.0000000000000007E-2</v>
      </c>
      <c r="AL50" s="533">
        <f>IF($S$38="Market",'WACC Calc'!AE238,'WACC Calc'!AE709)</f>
        <v>7.0000000000000007E-2</v>
      </c>
      <c r="AM50" s="533">
        <f>IF($S$38="Market",'WACC Calc'!AF238,'WACC Calc'!AF709)</f>
        <v>7.0000000000000007E-2</v>
      </c>
      <c r="AN50" s="533">
        <f>IF($S$38="Market",'WACC Calc'!AG238,'WACC Calc'!AG709)</f>
        <v>7.0000000000000007E-2</v>
      </c>
      <c r="AO50" s="533">
        <f>IF($S$38="Market",'WACC Calc'!AH238,'WACC Calc'!AH709)</f>
        <v>7.0000000000000007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99"/>
      <c r="J51" s="1292"/>
      <c r="K51" s="316" t="s">
        <v>332</v>
      </c>
      <c r="L51" s="316" t="s">
        <v>334</v>
      </c>
      <c r="M51" s="533">
        <f>IF($S$38="Market",'WACC Calc'!F239,'WACC Calc'!F710)</f>
        <v>7.0000000000000007E-2</v>
      </c>
      <c r="N51" s="533">
        <f>IF($S$38="Market",'WACC Calc'!G239,'WACC Calc'!G710)</f>
        <v>7.0000000000000007E-2</v>
      </c>
      <c r="O51" s="533">
        <f>IF($S$38="Market",'WACC Calc'!H239,'WACC Calc'!H710)</f>
        <v>7.0000000000000007E-2</v>
      </c>
      <c r="P51" s="533">
        <f>IF($S$38="Market",'WACC Calc'!I239,'WACC Calc'!I710)</f>
        <v>7.0000000000000007E-2</v>
      </c>
      <c r="Q51" s="533">
        <f>IF($S$38="Market",'WACC Calc'!J239,'WACC Calc'!J710)</f>
        <v>7.0000000000000007E-2</v>
      </c>
      <c r="R51" s="533">
        <f>IF($S$38="Market",'WACC Calc'!K239,'WACC Calc'!K710)</f>
        <v>7.0000000000000007E-2</v>
      </c>
      <c r="S51" s="533">
        <f>IF($S$38="Market",'WACC Calc'!L239,'WACC Calc'!L710)</f>
        <v>7.0000000000000007E-2</v>
      </c>
      <c r="T51" s="533">
        <f>IF($S$38="Market",'WACC Calc'!M239,'WACC Calc'!M710)</f>
        <v>7.0000000000000007E-2</v>
      </c>
      <c r="U51" s="533">
        <f>IF($S$38="Market",'WACC Calc'!N239,'WACC Calc'!N710)</f>
        <v>7.0000000000000007E-2</v>
      </c>
      <c r="V51" s="533">
        <f>IF($S$38="Market",'WACC Calc'!O239,'WACC Calc'!O710)</f>
        <v>7.0000000000000007E-2</v>
      </c>
      <c r="W51" s="533">
        <f>IF($S$38="Market",'WACC Calc'!P239,'WACC Calc'!P710)</f>
        <v>7.0000000000000007E-2</v>
      </c>
      <c r="X51" s="533">
        <f>IF($S$38="Market",'WACC Calc'!Q239,'WACC Calc'!Q710)</f>
        <v>7.0000000000000007E-2</v>
      </c>
      <c r="Y51" s="533">
        <f>IF($S$38="Market",'WACC Calc'!R239,'WACC Calc'!R710)</f>
        <v>7.0000000000000007E-2</v>
      </c>
      <c r="Z51" s="533">
        <f>IF($S$38="Market",'WACC Calc'!S239,'WACC Calc'!S710)</f>
        <v>7.0000000000000007E-2</v>
      </c>
      <c r="AA51" s="533">
        <f>IF($S$38="Market",'WACC Calc'!T239,'WACC Calc'!T710)</f>
        <v>7.0000000000000007E-2</v>
      </c>
      <c r="AB51" s="533">
        <f>IF($S$38="Market",'WACC Calc'!U239,'WACC Calc'!U710)</f>
        <v>7.0000000000000007E-2</v>
      </c>
      <c r="AC51" s="533">
        <f>IF($S$38="Market",'WACC Calc'!V239,'WACC Calc'!V710)</f>
        <v>7.0000000000000007E-2</v>
      </c>
      <c r="AD51" s="533">
        <f>IF($S$38="Market",'WACC Calc'!W239,'WACC Calc'!W710)</f>
        <v>7.0000000000000007E-2</v>
      </c>
      <c r="AE51" s="533">
        <f>IF($S$38="Market",'WACC Calc'!X239,'WACC Calc'!X710)</f>
        <v>7.0000000000000007E-2</v>
      </c>
      <c r="AF51" s="533">
        <f>IF($S$38="Market",'WACC Calc'!Y239,'WACC Calc'!Y710)</f>
        <v>7.0000000000000007E-2</v>
      </c>
      <c r="AG51" s="533">
        <f>IF($S$38="Market",'WACC Calc'!Z239,'WACC Calc'!Z710)</f>
        <v>7.0000000000000007E-2</v>
      </c>
      <c r="AH51" s="533">
        <f>IF($S$38="Market",'WACC Calc'!AA239,'WACC Calc'!AA710)</f>
        <v>7.0000000000000007E-2</v>
      </c>
      <c r="AI51" s="533">
        <f>IF($S$38="Market",'WACC Calc'!AB239,'WACC Calc'!AB710)</f>
        <v>7.0000000000000007E-2</v>
      </c>
      <c r="AJ51" s="533">
        <f>IF($S$38="Market",'WACC Calc'!AC239,'WACC Calc'!AC710)</f>
        <v>7.0000000000000007E-2</v>
      </c>
      <c r="AK51" s="533">
        <f>IF($S$38="Market",'WACC Calc'!AD239,'WACC Calc'!AD710)</f>
        <v>7.0000000000000007E-2</v>
      </c>
      <c r="AL51" s="533">
        <f>IF($S$38="Market",'WACC Calc'!AE239,'WACC Calc'!AE710)</f>
        <v>7.0000000000000007E-2</v>
      </c>
      <c r="AM51" s="533">
        <f>IF($S$38="Market",'WACC Calc'!AF239,'WACC Calc'!AF710)</f>
        <v>7.0000000000000007E-2</v>
      </c>
      <c r="AN51" s="533">
        <f>IF($S$38="Market",'WACC Calc'!AG239,'WACC Calc'!AG710)</f>
        <v>7.0000000000000007E-2</v>
      </c>
      <c r="AO51" s="533">
        <f>IF($S$38="Market",'WACC Calc'!AH239,'WACC Calc'!AH710)</f>
        <v>7.0000000000000007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99"/>
      <c r="J52" s="1292"/>
      <c r="K52" s="316" t="s">
        <v>332</v>
      </c>
      <c r="L52" s="316" t="s">
        <v>335</v>
      </c>
      <c r="M52" s="533">
        <f>IF($S$38="Market",'WACC Calc'!F240,'WACC Calc'!F711)</f>
        <v>7.0000000000000007E-2</v>
      </c>
      <c r="N52" s="533">
        <f>IF($S$38="Market",'WACC Calc'!G240,'WACC Calc'!G711)</f>
        <v>7.0000000000000007E-2</v>
      </c>
      <c r="O52" s="533">
        <f>IF($S$38="Market",'WACC Calc'!H240,'WACC Calc'!H711)</f>
        <v>7.0000000000000007E-2</v>
      </c>
      <c r="P52" s="533">
        <f>IF($S$38="Market",'WACC Calc'!I240,'WACC Calc'!I711)</f>
        <v>7.0000000000000007E-2</v>
      </c>
      <c r="Q52" s="533">
        <f>IF($S$38="Market",'WACC Calc'!J240,'WACC Calc'!J711)</f>
        <v>7.0000000000000007E-2</v>
      </c>
      <c r="R52" s="533">
        <f>IF($S$38="Market",'WACC Calc'!K240,'WACC Calc'!K711)</f>
        <v>7.0000000000000007E-2</v>
      </c>
      <c r="S52" s="533">
        <f>IF($S$38="Market",'WACC Calc'!L240,'WACC Calc'!L711)</f>
        <v>7.0000000000000007E-2</v>
      </c>
      <c r="T52" s="533">
        <f>IF($S$38="Market",'WACC Calc'!M240,'WACC Calc'!M711)</f>
        <v>7.0000000000000007E-2</v>
      </c>
      <c r="U52" s="533">
        <f>IF($S$38="Market",'WACC Calc'!N240,'WACC Calc'!N711)</f>
        <v>7.0000000000000007E-2</v>
      </c>
      <c r="V52" s="533">
        <f>IF($S$38="Market",'WACC Calc'!O240,'WACC Calc'!O711)</f>
        <v>7.0000000000000007E-2</v>
      </c>
      <c r="W52" s="533">
        <f>IF($S$38="Market",'WACC Calc'!P240,'WACC Calc'!P711)</f>
        <v>7.0000000000000007E-2</v>
      </c>
      <c r="X52" s="533">
        <f>IF($S$38="Market",'WACC Calc'!Q240,'WACC Calc'!Q711)</f>
        <v>7.0000000000000007E-2</v>
      </c>
      <c r="Y52" s="533">
        <f>IF($S$38="Market",'WACC Calc'!R240,'WACC Calc'!R711)</f>
        <v>7.0000000000000007E-2</v>
      </c>
      <c r="Z52" s="533">
        <f>IF($S$38="Market",'WACC Calc'!S240,'WACC Calc'!S711)</f>
        <v>7.0000000000000007E-2</v>
      </c>
      <c r="AA52" s="533">
        <f>IF($S$38="Market",'WACC Calc'!T240,'WACC Calc'!T711)</f>
        <v>7.0000000000000007E-2</v>
      </c>
      <c r="AB52" s="533">
        <f>IF($S$38="Market",'WACC Calc'!U240,'WACC Calc'!U711)</f>
        <v>7.0000000000000007E-2</v>
      </c>
      <c r="AC52" s="533">
        <f>IF($S$38="Market",'WACC Calc'!V240,'WACC Calc'!V711)</f>
        <v>7.0000000000000007E-2</v>
      </c>
      <c r="AD52" s="533">
        <f>IF($S$38="Market",'WACC Calc'!W240,'WACC Calc'!W711)</f>
        <v>7.0000000000000007E-2</v>
      </c>
      <c r="AE52" s="533">
        <f>IF($S$38="Market",'WACC Calc'!X240,'WACC Calc'!X711)</f>
        <v>7.0000000000000007E-2</v>
      </c>
      <c r="AF52" s="533">
        <f>IF($S$38="Market",'WACC Calc'!Y240,'WACC Calc'!Y711)</f>
        <v>7.0000000000000007E-2</v>
      </c>
      <c r="AG52" s="533">
        <f>IF($S$38="Market",'WACC Calc'!Z240,'WACC Calc'!Z711)</f>
        <v>7.0000000000000007E-2</v>
      </c>
      <c r="AH52" s="533">
        <f>IF($S$38="Market",'WACC Calc'!AA240,'WACC Calc'!AA711)</f>
        <v>7.0000000000000007E-2</v>
      </c>
      <c r="AI52" s="533">
        <f>IF($S$38="Market",'WACC Calc'!AB240,'WACC Calc'!AB711)</f>
        <v>7.0000000000000007E-2</v>
      </c>
      <c r="AJ52" s="533">
        <f>IF($S$38="Market",'WACC Calc'!AC240,'WACC Calc'!AC711)</f>
        <v>7.0000000000000007E-2</v>
      </c>
      <c r="AK52" s="533">
        <f>IF($S$38="Market",'WACC Calc'!AD240,'WACC Calc'!AD711)</f>
        <v>7.0000000000000007E-2</v>
      </c>
      <c r="AL52" s="533">
        <f>IF($S$38="Market",'WACC Calc'!AE240,'WACC Calc'!AE711)</f>
        <v>7.0000000000000007E-2</v>
      </c>
      <c r="AM52" s="533">
        <f>IF($S$38="Market",'WACC Calc'!AF240,'WACC Calc'!AF711)</f>
        <v>7.0000000000000007E-2</v>
      </c>
      <c r="AN52" s="533">
        <f>IF($S$38="Market",'WACC Calc'!AG240,'WACC Calc'!AG711)</f>
        <v>7.0000000000000007E-2</v>
      </c>
      <c r="AO52" s="533">
        <f>IF($S$38="Market",'WACC Calc'!AH240,'WACC Calc'!AH711)</f>
        <v>7.0000000000000007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99"/>
      <c r="J53" s="1292"/>
      <c r="K53" s="316" t="s">
        <v>336</v>
      </c>
      <c r="L53" s="316" t="s">
        <v>333</v>
      </c>
      <c r="M53" s="318">
        <f t="shared" ref="M53:AO53" si="2">(1+M50)/(1+M$49) - 1</f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  <c r="AJ53" s="318">
        <f t="shared" si="2"/>
        <v>4.3902439024390505E-2</v>
      </c>
      <c r="AK53" s="318">
        <f t="shared" si="2"/>
        <v>4.3902439024390505E-2</v>
      </c>
      <c r="AL53" s="318">
        <f t="shared" si="2"/>
        <v>4.3902439024390505E-2</v>
      </c>
      <c r="AM53" s="318">
        <f t="shared" si="2"/>
        <v>4.3902439024390505E-2</v>
      </c>
      <c r="AN53" s="318">
        <f t="shared" si="2"/>
        <v>4.3902439024390505E-2</v>
      </c>
      <c r="AO53" s="318">
        <f t="shared" si="2"/>
        <v>4.3902439024390505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99"/>
      <c r="J54" s="1292"/>
      <c r="K54" s="316" t="s">
        <v>336</v>
      </c>
      <c r="L54" s="316" t="s">
        <v>334</v>
      </c>
      <c r="M54" s="318">
        <f t="shared" ref="M54:AO54" si="3">(1+M51)/(1+M$49) - 1</f>
        <v>4.3902439024390505E-2</v>
      </c>
      <c r="N54" s="318">
        <f t="shared" si="3"/>
        <v>4.3902439024390505E-2</v>
      </c>
      <c r="O54" s="318">
        <f t="shared" si="3"/>
        <v>4.3902439024390505E-2</v>
      </c>
      <c r="P54" s="318">
        <f t="shared" si="3"/>
        <v>4.3902439024390505E-2</v>
      </c>
      <c r="Q54" s="318">
        <f t="shared" si="3"/>
        <v>4.3902439024390505E-2</v>
      </c>
      <c r="R54" s="318">
        <f t="shared" si="3"/>
        <v>4.3902439024390505E-2</v>
      </c>
      <c r="S54" s="318">
        <f t="shared" si="3"/>
        <v>4.3902439024390505E-2</v>
      </c>
      <c r="T54" s="318">
        <f t="shared" si="3"/>
        <v>4.3902439024390505E-2</v>
      </c>
      <c r="U54" s="318">
        <f t="shared" si="3"/>
        <v>4.3902439024390505E-2</v>
      </c>
      <c r="V54" s="318">
        <f t="shared" si="3"/>
        <v>4.3902439024390505E-2</v>
      </c>
      <c r="W54" s="318">
        <f t="shared" si="3"/>
        <v>4.3902439024390505E-2</v>
      </c>
      <c r="X54" s="318">
        <f t="shared" si="3"/>
        <v>4.3902439024390505E-2</v>
      </c>
      <c r="Y54" s="318">
        <f t="shared" si="3"/>
        <v>4.3902439024390505E-2</v>
      </c>
      <c r="Z54" s="318">
        <f t="shared" si="3"/>
        <v>4.3902439024390505E-2</v>
      </c>
      <c r="AA54" s="318">
        <f t="shared" si="3"/>
        <v>4.3902439024390505E-2</v>
      </c>
      <c r="AB54" s="318">
        <f t="shared" si="3"/>
        <v>4.3902439024390505E-2</v>
      </c>
      <c r="AC54" s="318">
        <f t="shared" si="3"/>
        <v>4.3902439024390505E-2</v>
      </c>
      <c r="AD54" s="318">
        <f t="shared" si="3"/>
        <v>4.3902439024390505E-2</v>
      </c>
      <c r="AE54" s="318">
        <f t="shared" si="3"/>
        <v>4.3902439024390505E-2</v>
      </c>
      <c r="AF54" s="318">
        <f t="shared" si="3"/>
        <v>4.3902439024390505E-2</v>
      </c>
      <c r="AG54" s="318">
        <f t="shared" si="3"/>
        <v>4.3902439024390505E-2</v>
      </c>
      <c r="AH54" s="318">
        <f t="shared" si="3"/>
        <v>4.3902439024390505E-2</v>
      </c>
      <c r="AI54" s="318">
        <f t="shared" si="3"/>
        <v>4.3902439024390505E-2</v>
      </c>
      <c r="AJ54" s="318">
        <f t="shared" si="3"/>
        <v>4.3902439024390505E-2</v>
      </c>
      <c r="AK54" s="318">
        <f t="shared" si="3"/>
        <v>4.3902439024390505E-2</v>
      </c>
      <c r="AL54" s="318">
        <f t="shared" si="3"/>
        <v>4.3902439024390505E-2</v>
      </c>
      <c r="AM54" s="318">
        <f t="shared" si="3"/>
        <v>4.3902439024390505E-2</v>
      </c>
      <c r="AN54" s="318">
        <f t="shared" si="3"/>
        <v>4.3902439024390505E-2</v>
      </c>
      <c r="AO54" s="318">
        <f t="shared" si="3"/>
        <v>4.3902439024390505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99"/>
      <c r="J55" s="1292"/>
      <c r="K55" s="316" t="s">
        <v>336</v>
      </c>
      <c r="L55" s="316" t="s">
        <v>335</v>
      </c>
      <c r="M55" s="318">
        <f t="shared" ref="M55:AO55" si="4">(1+M52)/(1+M$49) - 1</f>
        <v>4.3902439024390505E-2</v>
      </c>
      <c r="N55" s="318">
        <f t="shared" si="4"/>
        <v>4.3902439024390505E-2</v>
      </c>
      <c r="O55" s="318">
        <f t="shared" si="4"/>
        <v>4.3902439024390505E-2</v>
      </c>
      <c r="P55" s="318">
        <f t="shared" si="4"/>
        <v>4.3902439024390505E-2</v>
      </c>
      <c r="Q55" s="318">
        <f t="shared" si="4"/>
        <v>4.3902439024390505E-2</v>
      </c>
      <c r="R55" s="318">
        <f t="shared" si="4"/>
        <v>4.3902439024390505E-2</v>
      </c>
      <c r="S55" s="318">
        <f t="shared" si="4"/>
        <v>4.3902439024390505E-2</v>
      </c>
      <c r="T55" s="318">
        <f t="shared" si="4"/>
        <v>4.3902439024390505E-2</v>
      </c>
      <c r="U55" s="318">
        <f t="shared" si="4"/>
        <v>4.3902439024390505E-2</v>
      </c>
      <c r="V55" s="318">
        <f t="shared" si="4"/>
        <v>4.3902439024390505E-2</v>
      </c>
      <c r="W55" s="318">
        <f t="shared" si="4"/>
        <v>4.3902439024390505E-2</v>
      </c>
      <c r="X55" s="318">
        <f t="shared" si="4"/>
        <v>4.3902439024390505E-2</v>
      </c>
      <c r="Y55" s="318">
        <f t="shared" si="4"/>
        <v>4.3902439024390505E-2</v>
      </c>
      <c r="Z55" s="318">
        <f t="shared" si="4"/>
        <v>4.3902439024390505E-2</v>
      </c>
      <c r="AA55" s="318">
        <f t="shared" si="4"/>
        <v>4.3902439024390505E-2</v>
      </c>
      <c r="AB55" s="318">
        <f t="shared" si="4"/>
        <v>4.3902439024390505E-2</v>
      </c>
      <c r="AC55" s="318">
        <f t="shared" si="4"/>
        <v>4.3902439024390505E-2</v>
      </c>
      <c r="AD55" s="318">
        <f t="shared" si="4"/>
        <v>4.3902439024390505E-2</v>
      </c>
      <c r="AE55" s="318">
        <f t="shared" si="4"/>
        <v>4.3902439024390505E-2</v>
      </c>
      <c r="AF55" s="318">
        <f t="shared" si="4"/>
        <v>4.3902439024390505E-2</v>
      </c>
      <c r="AG55" s="318">
        <f t="shared" si="4"/>
        <v>4.3902439024390505E-2</v>
      </c>
      <c r="AH55" s="318">
        <f t="shared" si="4"/>
        <v>4.3902439024390505E-2</v>
      </c>
      <c r="AI55" s="318">
        <f t="shared" si="4"/>
        <v>4.3902439024390505E-2</v>
      </c>
      <c r="AJ55" s="318">
        <f t="shared" si="4"/>
        <v>4.3902439024390505E-2</v>
      </c>
      <c r="AK55" s="318">
        <f t="shared" si="4"/>
        <v>4.3902439024390505E-2</v>
      </c>
      <c r="AL55" s="318">
        <f t="shared" si="4"/>
        <v>4.3902439024390505E-2</v>
      </c>
      <c r="AM55" s="318">
        <f t="shared" si="4"/>
        <v>4.3902439024390505E-2</v>
      </c>
      <c r="AN55" s="318">
        <f t="shared" si="4"/>
        <v>4.3902439024390505E-2</v>
      </c>
      <c r="AO55" s="318">
        <f t="shared" si="4"/>
        <v>4.3902439024390505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99"/>
      <c r="J56" s="1292"/>
      <c r="K56" s="316" t="s">
        <v>337</v>
      </c>
      <c r="L56" s="316" t="s">
        <v>331</v>
      </c>
      <c r="M56" s="533">
        <f>IF($S$38="Market",'WACC Calc'!F244,'WACC Calc'!F715)</f>
        <v>7.0000000000000007E-2</v>
      </c>
      <c r="N56" s="533">
        <f>IF($S$38="Market",'WACC Calc'!G244,'WACC Calc'!G715)</f>
        <v>7.0000000000000007E-2</v>
      </c>
      <c r="O56" s="533">
        <f>IF($S$38="Market",'WACC Calc'!H244,'WACC Calc'!H715)</f>
        <v>7.0000000000000007E-2</v>
      </c>
      <c r="P56" s="533">
        <f>IF($S$38="Market",'WACC Calc'!I244,'WACC Calc'!I715)</f>
        <v>7.0000000000000007E-2</v>
      </c>
      <c r="Q56" s="533">
        <f>IF($S$38="Market",'WACC Calc'!J244,'WACC Calc'!J715)</f>
        <v>7.0000000000000007E-2</v>
      </c>
      <c r="R56" s="533">
        <f>IF($S$38="Market",'WACC Calc'!K244,'WACC Calc'!K715)</f>
        <v>7.0000000000000007E-2</v>
      </c>
      <c r="S56" s="533">
        <f>IF($S$38="Market",'WACC Calc'!L244,'WACC Calc'!L715)</f>
        <v>7.0000000000000007E-2</v>
      </c>
      <c r="T56" s="533">
        <f>IF($S$38="Market",'WACC Calc'!M244,'WACC Calc'!M715)</f>
        <v>7.0000000000000007E-2</v>
      </c>
      <c r="U56" s="533">
        <f>IF($S$38="Market",'WACC Calc'!N244,'WACC Calc'!N715)</f>
        <v>7.0000000000000007E-2</v>
      </c>
      <c r="V56" s="533">
        <f>IF($S$38="Market",'WACC Calc'!O244,'WACC Calc'!O715)</f>
        <v>7.0000000000000007E-2</v>
      </c>
      <c r="W56" s="533">
        <f>IF($S$38="Market",'WACC Calc'!P244,'WACC Calc'!P715)</f>
        <v>7.0000000000000007E-2</v>
      </c>
      <c r="X56" s="533">
        <f>IF($S$38="Market",'WACC Calc'!Q244,'WACC Calc'!Q715)</f>
        <v>7.0000000000000007E-2</v>
      </c>
      <c r="Y56" s="533">
        <f>IF($S$38="Market",'WACC Calc'!R244,'WACC Calc'!R715)</f>
        <v>7.0000000000000007E-2</v>
      </c>
      <c r="Z56" s="533">
        <f>IF($S$38="Market",'WACC Calc'!S244,'WACC Calc'!S715)</f>
        <v>7.0000000000000007E-2</v>
      </c>
      <c r="AA56" s="533">
        <f>IF($S$38="Market",'WACC Calc'!T244,'WACC Calc'!T715)</f>
        <v>7.0000000000000007E-2</v>
      </c>
      <c r="AB56" s="533">
        <f>IF($S$38="Market",'WACC Calc'!U244,'WACC Calc'!U715)</f>
        <v>7.0000000000000007E-2</v>
      </c>
      <c r="AC56" s="533">
        <f>IF($S$38="Market",'WACC Calc'!V244,'WACC Calc'!V715)</f>
        <v>7.0000000000000007E-2</v>
      </c>
      <c r="AD56" s="533">
        <f>IF($S$38="Market",'WACC Calc'!W244,'WACC Calc'!W715)</f>
        <v>7.0000000000000007E-2</v>
      </c>
      <c r="AE56" s="533">
        <f>IF($S$38="Market",'WACC Calc'!X244,'WACC Calc'!X715)</f>
        <v>7.0000000000000007E-2</v>
      </c>
      <c r="AF56" s="533">
        <f>IF($S$38="Market",'WACC Calc'!Y244,'WACC Calc'!Y715)</f>
        <v>7.0000000000000007E-2</v>
      </c>
      <c r="AG56" s="533">
        <f>IF($S$38="Market",'WACC Calc'!Z244,'WACC Calc'!Z715)</f>
        <v>7.0000000000000007E-2</v>
      </c>
      <c r="AH56" s="533">
        <f>IF($S$38="Market",'WACC Calc'!AA244,'WACC Calc'!AA715)</f>
        <v>7.0000000000000007E-2</v>
      </c>
      <c r="AI56" s="533">
        <f>IF($S$38="Market",'WACC Calc'!AB244,'WACC Calc'!AB715)</f>
        <v>7.0000000000000007E-2</v>
      </c>
      <c r="AJ56" s="533">
        <f>IF($S$38="Market",'WACC Calc'!AC244,'WACC Calc'!AC715)</f>
        <v>7.0000000000000007E-2</v>
      </c>
      <c r="AK56" s="533">
        <f>IF($S$38="Market",'WACC Calc'!AD244,'WACC Calc'!AD715)</f>
        <v>7.0000000000000007E-2</v>
      </c>
      <c r="AL56" s="533">
        <f>IF($S$38="Market",'WACC Calc'!AE244,'WACC Calc'!AE715)</f>
        <v>7.0000000000000007E-2</v>
      </c>
      <c r="AM56" s="533">
        <f>IF($S$38="Market",'WACC Calc'!AF244,'WACC Calc'!AF715)</f>
        <v>7.0000000000000007E-2</v>
      </c>
      <c r="AN56" s="533">
        <f>IF($S$38="Market",'WACC Calc'!AG244,'WACC Calc'!AG715)</f>
        <v>7.0000000000000007E-2</v>
      </c>
      <c r="AO56" s="533">
        <f>IF($S$38="Market",'WACC Calc'!AH244,'WACC Calc'!AH715)</f>
        <v>7.0000000000000007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99"/>
      <c r="J57" s="1292"/>
      <c r="K57" s="316" t="s">
        <v>338</v>
      </c>
      <c r="L57" s="316" t="s">
        <v>333</v>
      </c>
      <c r="M57" s="533">
        <f>IF($S$38="Market",'WACC Calc'!F245,'WACC Calc'!F716)</f>
        <v>9.7500000000000003E-2</v>
      </c>
      <c r="N57" s="533">
        <f>IF($S$38="Market",'WACC Calc'!G245,'WACC Calc'!G716)</f>
        <v>9.7500000000000003E-2</v>
      </c>
      <c r="O57" s="533">
        <f>IF($S$38="Market",'WACC Calc'!H245,'WACC Calc'!H716)</f>
        <v>9.7500000000000003E-2</v>
      </c>
      <c r="P57" s="533">
        <f>IF($S$38="Market",'WACC Calc'!I245,'WACC Calc'!I716)</f>
        <v>9.7500000000000003E-2</v>
      </c>
      <c r="Q57" s="533">
        <f>IF($S$38="Market",'WACC Calc'!J245,'WACC Calc'!J716)</f>
        <v>9.7500000000000003E-2</v>
      </c>
      <c r="R57" s="533">
        <f>IF($S$38="Market",'WACC Calc'!K245,'WACC Calc'!K716)</f>
        <v>9.7500000000000003E-2</v>
      </c>
      <c r="S57" s="533">
        <f>IF($S$38="Market",'WACC Calc'!L245,'WACC Calc'!L716)</f>
        <v>9.7500000000000003E-2</v>
      </c>
      <c r="T57" s="533">
        <f>IF($S$38="Market",'WACC Calc'!M245,'WACC Calc'!M716)</f>
        <v>9.7500000000000003E-2</v>
      </c>
      <c r="U57" s="533">
        <f>IF($S$38="Market",'WACC Calc'!N245,'WACC Calc'!N716)</f>
        <v>9.7500000000000003E-2</v>
      </c>
      <c r="V57" s="533">
        <f>IF($S$38="Market",'WACC Calc'!O245,'WACC Calc'!O716)</f>
        <v>9.7500000000000003E-2</v>
      </c>
      <c r="W57" s="533">
        <f>IF($S$38="Market",'WACC Calc'!P245,'WACC Calc'!P716)</f>
        <v>9.7500000000000003E-2</v>
      </c>
      <c r="X57" s="533">
        <f>IF($S$38="Market",'WACC Calc'!Q245,'WACC Calc'!Q716)</f>
        <v>9.7500000000000003E-2</v>
      </c>
      <c r="Y57" s="533">
        <f>IF($S$38="Market",'WACC Calc'!R245,'WACC Calc'!R716)</f>
        <v>9.7500000000000003E-2</v>
      </c>
      <c r="Z57" s="533">
        <f>IF($S$38="Market",'WACC Calc'!S245,'WACC Calc'!S716)</f>
        <v>9.7500000000000003E-2</v>
      </c>
      <c r="AA57" s="533">
        <f>IF($S$38="Market",'WACC Calc'!T245,'WACC Calc'!T716)</f>
        <v>9.7500000000000003E-2</v>
      </c>
      <c r="AB57" s="533">
        <f>IF($S$38="Market",'WACC Calc'!U245,'WACC Calc'!U716)</f>
        <v>9.7500000000000003E-2</v>
      </c>
      <c r="AC57" s="533">
        <f>IF($S$38="Market",'WACC Calc'!V245,'WACC Calc'!V716)</f>
        <v>9.7500000000000003E-2</v>
      </c>
      <c r="AD57" s="533">
        <f>IF($S$38="Market",'WACC Calc'!W245,'WACC Calc'!W716)</f>
        <v>9.7500000000000003E-2</v>
      </c>
      <c r="AE57" s="533">
        <f>IF($S$38="Market",'WACC Calc'!X245,'WACC Calc'!X716)</f>
        <v>9.7500000000000003E-2</v>
      </c>
      <c r="AF57" s="533">
        <f>IF($S$38="Market",'WACC Calc'!Y245,'WACC Calc'!Y716)</f>
        <v>9.7500000000000003E-2</v>
      </c>
      <c r="AG57" s="533">
        <f>IF($S$38="Market",'WACC Calc'!Z245,'WACC Calc'!Z716)</f>
        <v>9.7500000000000003E-2</v>
      </c>
      <c r="AH57" s="533">
        <f>IF($S$38="Market",'WACC Calc'!AA245,'WACC Calc'!AA716)</f>
        <v>9.7500000000000003E-2</v>
      </c>
      <c r="AI57" s="533">
        <f>IF($S$38="Market",'WACC Calc'!AB245,'WACC Calc'!AB716)</f>
        <v>9.7500000000000003E-2</v>
      </c>
      <c r="AJ57" s="533">
        <f>IF($S$38="Market",'WACC Calc'!AC245,'WACC Calc'!AC716)</f>
        <v>9.7500000000000003E-2</v>
      </c>
      <c r="AK57" s="533">
        <f>IF($S$38="Market",'WACC Calc'!AD245,'WACC Calc'!AD716)</f>
        <v>9.7500000000000003E-2</v>
      </c>
      <c r="AL57" s="533">
        <f>IF($S$38="Market",'WACC Calc'!AE245,'WACC Calc'!AE716)</f>
        <v>9.7500000000000003E-2</v>
      </c>
      <c r="AM57" s="533">
        <f>IF($S$38="Market",'WACC Calc'!AF245,'WACC Calc'!AF716)</f>
        <v>9.7500000000000003E-2</v>
      </c>
      <c r="AN57" s="533">
        <f>IF($S$38="Market",'WACC Calc'!AG245,'WACC Calc'!AG716)</f>
        <v>9.7500000000000003E-2</v>
      </c>
      <c r="AO57" s="533">
        <f>IF($S$38="Market",'WACC Calc'!AH245,'WACC Calc'!AH716)</f>
        <v>9.7500000000000003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99"/>
      <c r="J58" s="1292"/>
      <c r="K58" s="316" t="s">
        <v>338</v>
      </c>
      <c r="L58" s="316" t="s">
        <v>334</v>
      </c>
      <c r="M58" s="533">
        <f>IF($S$38="Market",'WACC Calc'!F246,'WACC Calc'!F717)</f>
        <v>9.7500000000000003E-2</v>
      </c>
      <c r="N58" s="533">
        <f>IF($S$38="Market",'WACC Calc'!G246,'WACC Calc'!G717)</f>
        <v>9.7500000000000003E-2</v>
      </c>
      <c r="O58" s="533">
        <f>IF($S$38="Market",'WACC Calc'!H246,'WACC Calc'!H717)</f>
        <v>9.7500000000000003E-2</v>
      </c>
      <c r="P58" s="533">
        <f>IF($S$38="Market",'WACC Calc'!I246,'WACC Calc'!I717)</f>
        <v>9.7500000000000003E-2</v>
      </c>
      <c r="Q58" s="533">
        <f>IF($S$38="Market",'WACC Calc'!J246,'WACC Calc'!J717)</f>
        <v>9.7500000000000003E-2</v>
      </c>
      <c r="R58" s="533">
        <f>IF($S$38="Market",'WACC Calc'!K246,'WACC Calc'!K717)</f>
        <v>9.7500000000000003E-2</v>
      </c>
      <c r="S58" s="533">
        <f>IF($S$38="Market",'WACC Calc'!L246,'WACC Calc'!L717)</f>
        <v>9.7500000000000003E-2</v>
      </c>
      <c r="T58" s="533">
        <f>IF($S$38="Market",'WACC Calc'!M246,'WACC Calc'!M717)</f>
        <v>9.7500000000000003E-2</v>
      </c>
      <c r="U58" s="533">
        <f>IF($S$38="Market",'WACC Calc'!N246,'WACC Calc'!N717)</f>
        <v>9.7500000000000003E-2</v>
      </c>
      <c r="V58" s="533">
        <f>IF($S$38="Market",'WACC Calc'!O246,'WACC Calc'!O717)</f>
        <v>9.7500000000000003E-2</v>
      </c>
      <c r="W58" s="533">
        <f>IF($S$38="Market",'WACC Calc'!P246,'WACC Calc'!P717)</f>
        <v>9.7500000000000003E-2</v>
      </c>
      <c r="X58" s="533">
        <f>IF($S$38="Market",'WACC Calc'!Q246,'WACC Calc'!Q717)</f>
        <v>9.7500000000000003E-2</v>
      </c>
      <c r="Y58" s="533">
        <f>IF($S$38="Market",'WACC Calc'!R246,'WACC Calc'!R717)</f>
        <v>9.7500000000000003E-2</v>
      </c>
      <c r="Z58" s="533">
        <f>IF($S$38="Market",'WACC Calc'!S246,'WACC Calc'!S717)</f>
        <v>9.7500000000000003E-2</v>
      </c>
      <c r="AA58" s="533">
        <f>IF($S$38="Market",'WACC Calc'!T246,'WACC Calc'!T717)</f>
        <v>9.7500000000000003E-2</v>
      </c>
      <c r="AB58" s="533">
        <f>IF($S$38="Market",'WACC Calc'!U246,'WACC Calc'!U717)</f>
        <v>9.7500000000000003E-2</v>
      </c>
      <c r="AC58" s="533">
        <f>IF($S$38="Market",'WACC Calc'!V246,'WACC Calc'!V717)</f>
        <v>9.7500000000000003E-2</v>
      </c>
      <c r="AD58" s="533">
        <f>IF($S$38="Market",'WACC Calc'!W246,'WACC Calc'!W717)</f>
        <v>9.7500000000000003E-2</v>
      </c>
      <c r="AE58" s="533">
        <f>IF($S$38="Market",'WACC Calc'!X246,'WACC Calc'!X717)</f>
        <v>9.7500000000000003E-2</v>
      </c>
      <c r="AF58" s="533">
        <f>IF($S$38="Market",'WACC Calc'!Y246,'WACC Calc'!Y717)</f>
        <v>9.7500000000000003E-2</v>
      </c>
      <c r="AG58" s="533">
        <f>IF($S$38="Market",'WACC Calc'!Z246,'WACC Calc'!Z717)</f>
        <v>9.7500000000000003E-2</v>
      </c>
      <c r="AH58" s="533">
        <f>IF($S$38="Market",'WACC Calc'!AA246,'WACC Calc'!AA717)</f>
        <v>9.7500000000000003E-2</v>
      </c>
      <c r="AI58" s="533">
        <f>IF($S$38="Market",'WACC Calc'!AB246,'WACC Calc'!AB717)</f>
        <v>9.7500000000000003E-2</v>
      </c>
      <c r="AJ58" s="533">
        <f>IF($S$38="Market",'WACC Calc'!AC246,'WACC Calc'!AC717)</f>
        <v>9.7500000000000003E-2</v>
      </c>
      <c r="AK58" s="533">
        <f>IF($S$38="Market",'WACC Calc'!AD246,'WACC Calc'!AD717)</f>
        <v>9.7500000000000003E-2</v>
      </c>
      <c r="AL58" s="533">
        <f>IF($S$38="Market",'WACC Calc'!AE246,'WACC Calc'!AE717)</f>
        <v>9.7500000000000003E-2</v>
      </c>
      <c r="AM58" s="533">
        <f>IF($S$38="Market",'WACC Calc'!AF246,'WACC Calc'!AF717)</f>
        <v>9.7500000000000003E-2</v>
      </c>
      <c r="AN58" s="533">
        <f>IF($S$38="Market",'WACC Calc'!AG246,'WACC Calc'!AG717)</f>
        <v>9.7500000000000003E-2</v>
      </c>
      <c r="AO58" s="533">
        <f>IF($S$38="Market",'WACC Calc'!AH246,'WACC Calc'!AH717)</f>
        <v>9.750000000000000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99"/>
      <c r="J59" s="1292"/>
      <c r="K59" s="316" t="s">
        <v>338</v>
      </c>
      <c r="L59" s="316" t="s">
        <v>335</v>
      </c>
      <c r="M59" s="533">
        <f>IF($S$38="Market",'WACC Calc'!F247,'WACC Calc'!F718)</f>
        <v>9.7500000000000003E-2</v>
      </c>
      <c r="N59" s="533">
        <f>IF($S$38="Market",'WACC Calc'!G247,'WACC Calc'!G718)</f>
        <v>9.7500000000000003E-2</v>
      </c>
      <c r="O59" s="533">
        <f>IF($S$38="Market",'WACC Calc'!H247,'WACC Calc'!H718)</f>
        <v>9.7500000000000003E-2</v>
      </c>
      <c r="P59" s="533">
        <f>IF($S$38="Market",'WACC Calc'!I247,'WACC Calc'!I718)</f>
        <v>9.7500000000000003E-2</v>
      </c>
      <c r="Q59" s="533">
        <f>IF($S$38="Market",'WACC Calc'!J247,'WACC Calc'!J718)</f>
        <v>9.7500000000000003E-2</v>
      </c>
      <c r="R59" s="533">
        <f>IF($S$38="Market",'WACC Calc'!K247,'WACC Calc'!K718)</f>
        <v>9.7500000000000003E-2</v>
      </c>
      <c r="S59" s="533">
        <f>IF($S$38="Market",'WACC Calc'!L247,'WACC Calc'!L718)</f>
        <v>9.7500000000000003E-2</v>
      </c>
      <c r="T59" s="533">
        <f>IF($S$38="Market",'WACC Calc'!M247,'WACC Calc'!M718)</f>
        <v>9.7500000000000003E-2</v>
      </c>
      <c r="U59" s="533">
        <f>IF($S$38="Market",'WACC Calc'!N247,'WACC Calc'!N718)</f>
        <v>9.7500000000000003E-2</v>
      </c>
      <c r="V59" s="533">
        <f>IF($S$38="Market",'WACC Calc'!O247,'WACC Calc'!O718)</f>
        <v>9.7500000000000003E-2</v>
      </c>
      <c r="W59" s="533">
        <f>IF($S$38="Market",'WACC Calc'!P247,'WACC Calc'!P718)</f>
        <v>9.7500000000000003E-2</v>
      </c>
      <c r="X59" s="533">
        <f>IF($S$38="Market",'WACC Calc'!Q247,'WACC Calc'!Q718)</f>
        <v>9.7500000000000003E-2</v>
      </c>
      <c r="Y59" s="533">
        <f>IF($S$38="Market",'WACC Calc'!R247,'WACC Calc'!R718)</f>
        <v>9.7500000000000003E-2</v>
      </c>
      <c r="Z59" s="533">
        <f>IF($S$38="Market",'WACC Calc'!S247,'WACC Calc'!S718)</f>
        <v>9.7500000000000003E-2</v>
      </c>
      <c r="AA59" s="533">
        <f>IF($S$38="Market",'WACC Calc'!T247,'WACC Calc'!T718)</f>
        <v>9.7500000000000003E-2</v>
      </c>
      <c r="AB59" s="533">
        <f>IF($S$38="Market",'WACC Calc'!U247,'WACC Calc'!U718)</f>
        <v>9.7500000000000003E-2</v>
      </c>
      <c r="AC59" s="533">
        <f>IF($S$38="Market",'WACC Calc'!V247,'WACC Calc'!V718)</f>
        <v>9.7500000000000003E-2</v>
      </c>
      <c r="AD59" s="533">
        <f>IF($S$38="Market",'WACC Calc'!W247,'WACC Calc'!W718)</f>
        <v>9.7500000000000003E-2</v>
      </c>
      <c r="AE59" s="533">
        <f>IF($S$38="Market",'WACC Calc'!X247,'WACC Calc'!X718)</f>
        <v>9.7500000000000003E-2</v>
      </c>
      <c r="AF59" s="533">
        <f>IF($S$38="Market",'WACC Calc'!Y247,'WACC Calc'!Y718)</f>
        <v>9.7500000000000003E-2</v>
      </c>
      <c r="AG59" s="533">
        <f>IF($S$38="Market",'WACC Calc'!Z247,'WACC Calc'!Z718)</f>
        <v>9.7500000000000003E-2</v>
      </c>
      <c r="AH59" s="533">
        <f>IF($S$38="Market",'WACC Calc'!AA247,'WACC Calc'!AA718)</f>
        <v>9.7500000000000003E-2</v>
      </c>
      <c r="AI59" s="533">
        <f>IF($S$38="Market",'WACC Calc'!AB247,'WACC Calc'!AB718)</f>
        <v>9.7500000000000003E-2</v>
      </c>
      <c r="AJ59" s="533">
        <f>IF($S$38="Market",'WACC Calc'!AC247,'WACC Calc'!AC718)</f>
        <v>9.7500000000000003E-2</v>
      </c>
      <c r="AK59" s="533">
        <f>IF($S$38="Market",'WACC Calc'!AD247,'WACC Calc'!AD718)</f>
        <v>9.7500000000000003E-2</v>
      </c>
      <c r="AL59" s="533">
        <f>IF($S$38="Market",'WACC Calc'!AE247,'WACC Calc'!AE718)</f>
        <v>9.7500000000000003E-2</v>
      </c>
      <c r="AM59" s="533">
        <f>IF($S$38="Market",'WACC Calc'!AF247,'WACC Calc'!AF718)</f>
        <v>9.7500000000000003E-2</v>
      </c>
      <c r="AN59" s="533">
        <f>IF($S$38="Market",'WACC Calc'!AG247,'WACC Calc'!AG718)</f>
        <v>9.7500000000000003E-2</v>
      </c>
      <c r="AO59" s="533">
        <f>IF($S$38="Market",'WACC Calc'!AH247,'WACC Calc'!AH718)</f>
        <v>9.750000000000000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99"/>
      <c r="J60" s="1292"/>
      <c r="K60" s="316" t="s">
        <v>339</v>
      </c>
      <c r="L60" s="316" t="s">
        <v>333</v>
      </c>
      <c r="M60" s="318">
        <f t="shared" ref="M60:AO60" si="5">(1+M57)/(1+M$49) - 1</f>
        <v>7.0731707317073234E-2</v>
      </c>
      <c r="N60" s="318">
        <f t="shared" si="5"/>
        <v>7.0731707317073234E-2</v>
      </c>
      <c r="O60" s="318">
        <f t="shared" si="5"/>
        <v>7.0731707317073234E-2</v>
      </c>
      <c r="P60" s="318">
        <f t="shared" si="5"/>
        <v>7.0731707317073234E-2</v>
      </c>
      <c r="Q60" s="318">
        <f t="shared" si="5"/>
        <v>7.0731707317073234E-2</v>
      </c>
      <c r="R60" s="318">
        <f t="shared" si="5"/>
        <v>7.0731707317073234E-2</v>
      </c>
      <c r="S60" s="318">
        <f t="shared" si="5"/>
        <v>7.0731707317073234E-2</v>
      </c>
      <c r="T60" s="318">
        <f t="shared" si="5"/>
        <v>7.0731707317073234E-2</v>
      </c>
      <c r="U60" s="318">
        <f t="shared" si="5"/>
        <v>7.0731707317073234E-2</v>
      </c>
      <c r="V60" s="318">
        <f t="shared" si="5"/>
        <v>7.0731707317073234E-2</v>
      </c>
      <c r="W60" s="318">
        <f t="shared" si="5"/>
        <v>7.0731707317073234E-2</v>
      </c>
      <c r="X60" s="318">
        <f t="shared" si="5"/>
        <v>7.0731707317073234E-2</v>
      </c>
      <c r="Y60" s="318">
        <f t="shared" si="5"/>
        <v>7.0731707317073234E-2</v>
      </c>
      <c r="Z60" s="318">
        <f t="shared" si="5"/>
        <v>7.0731707317073234E-2</v>
      </c>
      <c r="AA60" s="318">
        <f t="shared" si="5"/>
        <v>7.0731707317073234E-2</v>
      </c>
      <c r="AB60" s="318">
        <f t="shared" si="5"/>
        <v>7.0731707317073234E-2</v>
      </c>
      <c r="AC60" s="318">
        <f t="shared" si="5"/>
        <v>7.0731707317073234E-2</v>
      </c>
      <c r="AD60" s="318">
        <f t="shared" si="5"/>
        <v>7.0731707317073234E-2</v>
      </c>
      <c r="AE60" s="318">
        <f t="shared" si="5"/>
        <v>7.0731707317073234E-2</v>
      </c>
      <c r="AF60" s="318">
        <f t="shared" si="5"/>
        <v>7.0731707317073234E-2</v>
      </c>
      <c r="AG60" s="318">
        <f t="shared" si="5"/>
        <v>7.0731707317073234E-2</v>
      </c>
      <c r="AH60" s="318">
        <f t="shared" si="5"/>
        <v>7.0731707317073234E-2</v>
      </c>
      <c r="AI60" s="318">
        <f t="shared" si="5"/>
        <v>7.0731707317073234E-2</v>
      </c>
      <c r="AJ60" s="318">
        <f t="shared" si="5"/>
        <v>7.0731707317073234E-2</v>
      </c>
      <c r="AK60" s="318">
        <f t="shared" si="5"/>
        <v>7.0731707317073234E-2</v>
      </c>
      <c r="AL60" s="318">
        <f t="shared" si="5"/>
        <v>7.0731707317073234E-2</v>
      </c>
      <c r="AM60" s="318">
        <f t="shared" si="5"/>
        <v>7.0731707317073234E-2</v>
      </c>
      <c r="AN60" s="318">
        <f t="shared" si="5"/>
        <v>7.0731707317073234E-2</v>
      </c>
      <c r="AO60" s="318">
        <f t="shared" si="5"/>
        <v>7.07317073170732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99"/>
      <c r="J61" s="1292"/>
      <c r="K61" s="316" t="s">
        <v>339</v>
      </c>
      <c r="L61" s="316" t="s">
        <v>334</v>
      </c>
      <c r="M61" s="318">
        <f t="shared" ref="M61:AO61" si="6">(1+M58)/(1+M$49) - 1</f>
        <v>7.0731707317073234E-2</v>
      </c>
      <c r="N61" s="318">
        <f t="shared" si="6"/>
        <v>7.0731707317073234E-2</v>
      </c>
      <c r="O61" s="318">
        <f t="shared" si="6"/>
        <v>7.0731707317073234E-2</v>
      </c>
      <c r="P61" s="318">
        <f t="shared" si="6"/>
        <v>7.0731707317073234E-2</v>
      </c>
      <c r="Q61" s="318">
        <f t="shared" si="6"/>
        <v>7.0731707317073234E-2</v>
      </c>
      <c r="R61" s="318">
        <f t="shared" si="6"/>
        <v>7.0731707317073234E-2</v>
      </c>
      <c r="S61" s="318">
        <f t="shared" si="6"/>
        <v>7.0731707317073234E-2</v>
      </c>
      <c r="T61" s="318">
        <f t="shared" si="6"/>
        <v>7.0731707317073234E-2</v>
      </c>
      <c r="U61" s="318">
        <f t="shared" si="6"/>
        <v>7.0731707317073234E-2</v>
      </c>
      <c r="V61" s="318">
        <f t="shared" si="6"/>
        <v>7.0731707317073234E-2</v>
      </c>
      <c r="W61" s="318">
        <f t="shared" si="6"/>
        <v>7.0731707317073234E-2</v>
      </c>
      <c r="X61" s="318">
        <f t="shared" si="6"/>
        <v>7.0731707317073234E-2</v>
      </c>
      <c r="Y61" s="318">
        <f t="shared" si="6"/>
        <v>7.0731707317073234E-2</v>
      </c>
      <c r="Z61" s="318">
        <f t="shared" si="6"/>
        <v>7.0731707317073234E-2</v>
      </c>
      <c r="AA61" s="318">
        <f t="shared" si="6"/>
        <v>7.0731707317073234E-2</v>
      </c>
      <c r="AB61" s="318">
        <f t="shared" si="6"/>
        <v>7.0731707317073234E-2</v>
      </c>
      <c r="AC61" s="318">
        <f t="shared" si="6"/>
        <v>7.0731707317073234E-2</v>
      </c>
      <c r="AD61" s="318">
        <f t="shared" si="6"/>
        <v>7.0731707317073234E-2</v>
      </c>
      <c r="AE61" s="318">
        <f t="shared" si="6"/>
        <v>7.0731707317073234E-2</v>
      </c>
      <c r="AF61" s="318">
        <f t="shared" si="6"/>
        <v>7.0731707317073234E-2</v>
      </c>
      <c r="AG61" s="318">
        <f t="shared" si="6"/>
        <v>7.0731707317073234E-2</v>
      </c>
      <c r="AH61" s="318">
        <f t="shared" si="6"/>
        <v>7.0731707317073234E-2</v>
      </c>
      <c r="AI61" s="318">
        <f t="shared" si="6"/>
        <v>7.0731707317073234E-2</v>
      </c>
      <c r="AJ61" s="318">
        <f t="shared" si="6"/>
        <v>7.0731707317073234E-2</v>
      </c>
      <c r="AK61" s="318">
        <f t="shared" si="6"/>
        <v>7.0731707317073234E-2</v>
      </c>
      <c r="AL61" s="318">
        <f t="shared" si="6"/>
        <v>7.0731707317073234E-2</v>
      </c>
      <c r="AM61" s="318">
        <f t="shared" si="6"/>
        <v>7.0731707317073234E-2</v>
      </c>
      <c r="AN61" s="318">
        <f t="shared" si="6"/>
        <v>7.0731707317073234E-2</v>
      </c>
      <c r="AO61" s="318">
        <f t="shared" si="6"/>
        <v>7.0731707317073234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99"/>
      <c r="J62" s="1292"/>
      <c r="K62" s="316" t="s">
        <v>339</v>
      </c>
      <c r="L62" s="316" t="s">
        <v>335</v>
      </c>
      <c r="M62" s="318">
        <f t="shared" ref="M62:AO62" si="7">(1+M59)/(1+M$49) - 1</f>
        <v>7.0731707317073234E-2</v>
      </c>
      <c r="N62" s="318">
        <f t="shared" si="7"/>
        <v>7.0731707317073234E-2</v>
      </c>
      <c r="O62" s="318">
        <f t="shared" si="7"/>
        <v>7.0731707317073234E-2</v>
      </c>
      <c r="P62" s="318">
        <f t="shared" si="7"/>
        <v>7.0731707317073234E-2</v>
      </c>
      <c r="Q62" s="318">
        <f t="shared" si="7"/>
        <v>7.0731707317073234E-2</v>
      </c>
      <c r="R62" s="318">
        <f t="shared" si="7"/>
        <v>7.0731707317073234E-2</v>
      </c>
      <c r="S62" s="318">
        <f t="shared" si="7"/>
        <v>7.0731707317073234E-2</v>
      </c>
      <c r="T62" s="318">
        <f t="shared" si="7"/>
        <v>7.0731707317073234E-2</v>
      </c>
      <c r="U62" s="318">
        <f t="shared" si="7"/>
        <v>7.0731707317073234E-2</v>
      </c>
      <c r="V62" s="318">
        <f t="shared" si="7"/>
        <v>7.0731707317073234E-2</v>
      </c>
      <c r="W62" s="318">
        <f t="shared" si="7"/>
        <v>7.0731707317073234E-2</v>
      </c>
      <c r="X62" s="318">
        <f t="shared" si="7"/>
        <v>7.0731707317073234E-2</v>
      </c>
      <c r="Y62" s="318">
        <f t="shared" si="7"/>
        <v>7.0731707317073234E-2</v>
      </c>
      <c r="Z62" s="318">
        <f t="shared" si="7"/>
        <v>7.0731707317073234E-2</v>
      </c>
      <c r="AA62" s="318">
        <f t="shared" si="7"/>
        <v>7.0731707317073234E-2</v>
      </c>
      <c r="AB62" s="318">
        <f t="shared" si="7"/>
        <v>7.0731707317073234E-2</v>
      </c>
      <c r="AC62" s="318">
        <f t="shared" si="7"/>
        <v>7.0731707317073234E-2</v>
      </c>
      <c r="AD62" s="318">
        <f t="shared" si="7"/>
        <v>7.0731707317073234E-2</v>
      </c>
      <c r="AE62" s="318">
        <f t="shared" si="7"/>
        <v>7.0731707317073234E-2</v>
      </c>
      <c r="AF62" s="318">
        <f t="shared" si="7"/>
        <v>7.0731707317073234E-2</v>
      </c>
      <c r="AG62" s="318">
        <f t="shared" si="7"/>
        <v>7.0731707317073234E-2</v>
      </c>
      <c r="AH62" s="318">
        <f t="shared" si="7"/>
        <v>7.0731707317073234E-2</v>
      </c>
      <c r="AI62" s="318">
        <f t="shared" si="7"/>
        <v>7.0731707317073234E-2</v>
      </c>
      <c r="AJ62" s="318">
        <f t="shared" si="7"/>
        <v>7.0731707317073234E-2</v>
      </c>
      <c r="AK62" s="318">
        <f t="shared" si="7"/>
        <v>7.0731707317073234E-2</v>
      </c>
      <c r="AL62" s="318">
        <f t="shared" si="7"/>
        <v>7.0731707317073234E-2</v>
      </c>
      <c r="AM62" s="318">
        <f t="shared" si="7"/>
        <v>7.0731707317073234E-2</v>
      </c>
      <c r="AN62" s="318">
        <f t="shared" si="7"/>
        <v>7.0731707317073234E-2</v>
      </c>
      <c r="AO62" s="318">
        <f t="shared" si="7"/>
        <v>7.0731707317073234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99"/>
      <c r="J63" s="1292"/>
      <c r="K63" s="316" t="s">
        <v>142</v>
      </c>
      <c r="L63" s="316" t="s">
        <v>333</v>
      </c>
      <c r="M63" s="533">
        <f>IF($S$38="Market",'WACC Calc'!F251,'WACC Calc'!F722)</f>
        <v>0.72896254199789201</v>
      </c>
      <c r="N63" s="533">
        <f>IF($S$38="Market",'WACC Calc'!G251,'WACC Calc'!G722)</f>
        <v>0.72896254199789201</v>
      </c>
      <c r="O63" s="533">
        <f>IF($S$38="Market",'WACC Calc'!H251,'WACC Calc'!H722)</f>
        <v>0.72896254199789201</v>
      </c>
      <c r="P63" s="533">
        <f>IF($S$38="Market",'WACC Calc'!I251,'WACC Calc'!I722)</f>
        <v>0.72896254199789201</v>
      </c>
      <c r="Q63" s="533">
        <f>IF($S$38="Market",'WACC Calc'!J251,'WACC Calc'!J722)</f>
        <v>0.72896254199789201</v>
      </c>
      <c r="R63" s="533">
        <f>IF($S$38="Market",'WACC Calc'!K251,'WACC Calc'!K722)</f>
        <v>0.72896254199789201</v>
      </c>
      <c r="S63" s="533">
        <f>IF($S$38="Market",'WACC Calc'!L251,'WACC Calc'!L722)</f>
        <v>0.72896254199789201</v>
      </c>
      <c r="T63" s="533">
        <f>IF($S$38="Market",'WACC Calc'!M251,'WACC Calc'!M722)</f>
        <v>0.72896254199789201</v>
      </c>
      <c r="U63" s="533">
        <f>IF($S$38="Market",'WACC Calc'!N251,'WACC Calc'!N722)</f>
        <v>0.72896254199789201</v>
      </c>
      <c r="V63" s="533">
        <f>IF($S$38="Market",'WACC Calc'!O251,'WACC Calc'!O722)</f>
        <v>0.72896254199789201</v>
      </c>
      <c r="W63" s="533">
        <f>IF($S$38="Market",'WACC Calc'!P251,'WACC Calc'!P722)</f>
        <v>0.72896254199789201</v>
      </c>
      <c r="X63" s="533">
        <f>IF($S$38="Market",'WACC Calc'!Q251,'WACC Calc'!Q722)</f>
        <v>0.72896254199789201</v>
      </c>
      <c r="Y63" s="533">
        <f>IF($S$38="Market",'WACC Calc'!R251,'WACC Calc'!R722)</f>
        <v>0.72896254199789201</v>
      </c>
      <c r="Z63" s="533">
        <f>IF($S$38="Market",'WACC Calc'!S251,'WACC Calc'!S722)</f>
        <v>0.72896254199789201</v>
      </c>
      <c r="AA63" s="533">
        <f>IF($S$38="Market",'WACC Calc'!T251,'WACC Calc'!T722)</f>
        <v>0.72896254199789201</v>
      </c>
      <c r="AB63" s="533">
        <f>IF($S$38="Market",'WACC Calc'!U251,'WACC Calc'!U722)</f>
        <v>0.72896254199789201</v>
      </c>
      <c r="AC63" s="533">
        <f>IF($S$38="Market",'WACC Calc'!V251,'WACC Calc'!V722)</f>
        <v>0.72896254199789201</v>
      </c>
      <c r="AD63" s="533">
        <f>IF($S$38="Market",'WACC Calc'!W251,'WACC Calc'!W722)</f>
        <v>0.72896254199789201</v>
      </c>
      <c r="AE63" s="533">
        <f>IF($S$38="Market",'WACC Calc'!X251,'WACC Calc'!X722)</f>
        <v>0.72896254199789201</v>
      </c>
      <c r="AF63" s="533">
        <f>IF($S$38="Market",'WACC Calc'!Y251,'WACC Calc'!Y722)</f>
        <v>0.72896254199789201</v>
      </c>
      <c r="AG63" s="533">
        <f>IF($S$38="Market",'WACC Calc'!Z251,'WACC Calc'!Z722)</f>
        <v>0.72896254199789201</v>
      </c>
      <c r="AH63" s="533">
        <f>IF($S$38="Market",'WACC Calc'!AA251,'WACC Calc'!AA722)</f>
        <v>0.72896254199789201</v>
      </c>
      <c r="AI63" s="533">
        <f>IF($S$38="Market",'WACC Calc'!AB251,'WACC Calc'!AB722)</f>
        <v>0.72896254199789201</v>
      </c>
      <c r="AJ63" s="533">
        <f>IF($S$38="Market",'WACC Calc'!AC251,'WACC Calc'!AC722)</f>
        <v>0.72896254199789201</v>
      </c>
      <c r="AK63" s="533">
        <f>IF($S$38="Market",'WACC Calc'!AD251,'WACC Calc'!AD722)</f>
        <v>0.72896254199789201</v>
      </c>
      <c r="AL63" s="533">
        <f>IF($S$38="Market",'WACC Calc'!AE251,'WACC Calc'!AE722)</f>
        <v>0.72896254199789201</v>
      </c>
      <c r="AM63" s="533">
        <f>IF($S$38="Market",'WACC Calc'!AF251,'WACC Calc'!AF722)</f>
        <v>0.72896254199789201</v>
      </c>
      <c r="AN63" s="533">
        <f>IF($S$38="Market",'WACC Calc'!AG251,'WACC Calc'!AG722)</f>
        <v>0.72896254199789201</v>
      </c>
      <c r="AO63" s="533">
        <f>IF($S$38="Market",'WACC Calc'!AH251,'WACC Calc'!AH722)</f>
        <v>0.72896254199789201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99"/>
      <c r="J64" s="1292"/>
      <c r="K64" s="316" t="s">
        <v>142</v>
      </c>
      <c r="L64" s="316" t="s">
        <v>334</v>
      </c>
      <c r="M64" s="533">
        <f>IF($S$38="Market",'WACC Calc'!F252,'WACC Calc'!F723)</f>
        <v>0.72896254199789201</v>
      </c>
      <c r="N64" s="533">
        <f>IF($S$38="Market",'WACC Calc'!G252,'WACC Calc'!G723)</f>
        <v>0.72896254199789201</v>
      </c>
      <c r="O64" s="533">
        <f>IF($S$38="Market",'WACC Calc'!H252,'WACC Calc'!H723)</f>
        <v>0.72896254199789201</v>
      </c>
      <c r="P64" s="533">
        <f>IF($S$38="Market",'WACC Calc'!I252,'WACC Calc'!I723)</f>
        <v>0.72896254199789201</v>
      </c>
      <c r="Q64" s="533">
        <f>IF($S$38="Market",'WACC Calc'!J252,'WACC Calc'!J723)</f>
        <v>0.72896254199789201</v>
      </c>
      <c r="R64" s="533">
        <f>IF($S$38="Market",'WACC Calc'!K252,'WACC Calc'!K723)</f>
        <v>0.72896254199789201</v>
      </c>
      <c r="S64" s="533">
        <f>IF($S$38="Market",'WACC Calc'!L252,'WACC Calc'!L723)</f>
        <v>0.72896254199789201</v>
      </c>
      <c r="T64" s="533">
        <f>IF($S$38="Market",'WACC Calc'!M252,'WACC Calc'!M723)</f>
        <v>0.72896254199789201</v>
      </c>
      <c r="U64" s="533">
        <f>IF($S$38="Market",'WACC Calc'!N252,'WACC Calc'!N723)</f>
        <v>0.72896254199789201</v>
      </c>
      <c r="V64" s="533">
        <f>IF($S$38="Market",'WACC Calc'!O252,'WACC Calc'!O723)</f>
        <v>0.72896254199789201</v>
      </c>
      <c r="W64" s="533">
        <f>IF($S$38="Market",'WACC Calc'!P252,'WACC Calc'!P723)</f>
        <v>0.72896254199789201</v>
      </c>
      <c r="X64" s="533">
        <f>IF($S$38="Market",'WACC Calc'!Q252,'WACC Calc'!Q723)</f>
        <v>0.72896254199789201</v>
      </c>
      <c r="Y64" s="533">
        <f>IF($S$38="Market",'WACC Calc'!R252,'WACC Calc'!R723)</f>
        <v>0.72896254199789201</v>
      </c>
      <c r="Z64" s="533">
        <f>IF($S$38="Market",'WACC Calc'!S252,'WACC Calc'!S723)</f>
        <v>0.72896254199789201</v>
      </c>
      <c r="AA64" s="533">
        <f>IF($S$38="Market",'WACC Calc'!T252,'WACC Calc'!T723)</f>
        <v>0.72896254199789201</v>
      </c>
      <c r="AB64" s="533">
        <f>IF($S$38="Market",'WACC Calc'!U252,'WACC Calc'!U723)</f>
        <v>0.72896254199789201</v>
      </c>
      <c r="AC64" s="533">
        <f>IF($S$38="Market",'WACC Calc'!V252,'WACC Calc'!V723)</f>
        <v>0.72896254199789201</v>
      </c>
      <c r="AD64" s="533">
        <f>IF($S$38="Market",'WACC Calc'!W252,'WACC Calc'!W723)</f>
        <v>0.72896254199789201</v>
      </c>
      <c r="AE64" s="533">
        <f>IF($S$38="Market",'WACC Calc'!X252,'WACC Calc'!X723)</f>
        <v>0.72896254199789201</v>
      </c>
      <c r="AF64" s="533">
        <f>IF($S$38="Market",'WACC Calc'!Y252,'WACC Calc'!Y723)</f>
        <v>0.72896254199789201</v>
      </c>
      <c r="AG64" s="533">
        <f>IF($S$38="Market",'WACC Calc'!Z252,'WACC Calc'!Z723)</f>
        <v>0.72896254199789201</v>
      </c>
      <c r="AH64" s="533">
        <f>IF($S$38="Market",'WACC Calc'!AA252,'WACC Calc'!AA723)</f>
        <v>0.72896254199789201</v>
      </c>
      <c r="AI64" s="533">
        <f>IF($S$38="Market",'WACC Calc'!AB252,'WACC Calc'!AB723)</f>
        <v>0.72896254199789201</v>
      </c>
      <c r="AJ64" s="533">
        <f>IF($S$38="Market",'WACC Calc'!AC252,'WACC Calc'!AC723)</f>
        <v>0.72896254199789201</v>
      </c>
      <c r="AK64" s="533">
        <f>IF($S$38="Market",'WACC Calc'!AD252,'WACC Calc'!AD723)</f>
        <v>0.72896254199789201</v>
      </c>
      <c r="AL64" s="533">
        <f>IF($S$38="Market",'WACC Calc'!AE252,'WACC Calc'!AE723)</f>
        <v>0.72896254199789201</v>
      </c>
      <c r="AM64" s="533">
        <f>IF($S$38="Market",'WACC Calc'!AF252,'WACC Calc'!AF723)</f>
        <v>0.72896254199789201</v>
      </c>
      <c r="AN64" s="533">
        <f>IF($S$38="Market",'WACC Calc'!AG252,'WACC Calc'!AG723)</f>
        <v>0.72896254199789201</v>
      </c>
      <c r="AO64" s="533">
        <f>IF($S$38="Market",'WACC Calc'!AH252,'WACC Calc'!AH723)</f>
        <v>0.72896254199789201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7:90" ht="14.25" customHeight="1">
      <c r="G65" s="13"/>
      <c r="H65" s="1399"/>
      <c r="J65" s="1292"/>
      <c r="K65" s="316" t="s">
        <v>142</v>
      </c>
      <c r="L65" s="316" t="s">
        <v>335</v>
      </c>
      <c r="M65" s="533">
        <f>IF($S$38="Market",'WACC Calc'!F253,'WACC Calc'!F724)</f>
        <v>0.72896254199789201</v>
      </c>
      <c r="N65" s="533">
        <f>IF($S$38="Market",'WACC Calc'!G253,'WACC Calc'!G724)</f>
        <v>0.72896254199789201</v>
      </c>
      <c r="O65" s="533">
        <f>IF($S$38="Market",'WACC Calc'!H253,'WACC Calc'!H724)</f>
        <v>0.72896254199789201</v>
      </c>
      <c r="P65" s="533">
        <f>IF($S$38="Market",'WACC Calc'!I253,'WACC Calc'!I724)</f>
        <v>0.72896254199789201</v>
      </c>
      <c r="Q65" s="533">
        <f>IF($S$38="Market",'WACC Calc'!J253,'WACC Calc'!J724)</f>
        <v>0.72896254199789201</v>
      </c>
      <c r="R65" s="533">
        <f>IF($S$38="Market",'WACC Calc'!K253,'WACC Calc'!K724)</f>
        <v>0.72896254199789201</v>
      </c>
      <c r="S65" s="533">
        <f>IF($S$38="Market",'WACC Calc'!L253,'WACC Calc'!L724)</f>
        <v>0.72896254199789201</v>
      </c>
      <c r="T65" s="533">
        <f>IF($S$38="Market",'WACC Calc'!M253,'WACC Calc'!M724)</f>
        <v>0.72896254199789201</v>
      </c>
      <c r="U65" s="533">
        <f>IF($S$38="Market",'WACC Calc'!N253,'WACC Calc'!N724)</f>
        <v>0.72896254199789201</v>
      </c>
      <c r="V65" s="533">
        <f>IF($S$38="Market",'WACC Calc'!O253,'WACC Calc'!O724)</f>
        <v>0.72896254199789201</v>
      </c>
      <c r="W65" s="533">
        <f>IF($S$38="Market",'WACC Calc'!P253,'WACC Calc'!P724)</f>
        <v>0.72896254199789201</v>
      </c>
      <c r="X65" s="533">
        <f>IF($S$38="Market",'WACC Calc'!Q253,'WACC Calc'!Q724)</f>
        <v>0.72896254199789201</v>
      </c>
      <c r="Y65" s="533">
        <f>IF($S$38="Market",'WACC Calc'!R253,'WACC Calc'!R724)</f>
        <v>0.72896254199789201</v>
      </c>
      <c r="Z65" s="533">
        <f>IF($S$38="Market",'WACC Calc'!S253,'WACC Calc'!S724)</f>
        <v>0.72896254199789201</v>
      </c>
      <c r="AA65" s="533">
        <f>IF($S$38="Market",'WACC Calc'!T253,'WACC Calc'!T724)</f>
        <v>0.72896254199789201</v>
      </c>
      <c r="AB65" s="533">
        <f>IF($S$38="Market",'WACC Calc'!U253,'WACC Calc'!U724)</f>
        <v>0.72896254199789201</v>
      </c>
      <c r="AC65" s="533">
        <f>IF($S$38="Market",'WACC Calc'!V253,'WACC Calc'!V724)</f>
        <v>0.72896254199789201</v>
      </c>
      <c r="AD65" s="533">
        <f>IF($S$38="Market",'WACC Calc'!W253,'WACC Calc'!W724)</f>
        <v>0.72896254199789201</v>
      </c>
      <c r="AE65" s="533">
        <f>IF($S$38="Market",'WACC Calc'!X253,'WACC Calc'!X724)</f>
        <v>0.72896254199789201</v>
      </c>
      <c r="AF65" s="533">
        <f>IF($S$38="Market",'WACC Calc'!Y253,'WACC Calc'!Y724)</f>
        <v>0.72896254199789201</v>
      </c>
      <c r="AG65" s="533">
        <f>IF($S$38="Market",'WACC Calc'!Z253,'WACC Calc'!Z724)</f>
        <v>0.72896254199789201</v>
      </c>
      <c r="AH65" s="533">
        <f>IF($S$38="Market",'WACC Calc'!AA253,'WACC Calc'!AA724)</f>
        <v>0.72896254199789201</v>
      </c>
      <c r="AI65" s="533">
        <f>IF($S$38="Market",'WACC Calc'!AB253,'WACC Calc'!AB724)</f>
        <v>0.72896254199789201</v>
      </c>
      <c r="AJ65" s="533">
        <f>IF($S$38="Market",'WACC Calc'!AC253,'WACC Calc'!AC724)</f>
        <v>0.72896254199789201</v>
      </c>
      <c r="AK65" s="533">
        <f>IF($S$38="Market",'WACC Calc'!AD253,'WACC Calc'!AD724)</f>
        <v>0.72896254199789201</v>
      </c>
      <c r="AL65" s="533">
        <f>IF($S$38="Market",'WACC Calc'!AE253,'WACC Calc'!AE724)</f>
        <v>0.72896254199789201</v>
      </c>
      <c r="AM65" s="533">
        <f>IF($S$38="Market",'WACC Calc'!AF253,'WACC Calc'!AF724)</f>
        <v>0.72896254199789201</v>
      </c>
      <c r="AN65" s="533">
        <f>IF($S$38="Market",'WACC Calc'!AG253,'WACC Calc'!AG724)</f>
        <v>0.72896254199789201</v>
      </c>
      <c r="AO65" s="533">
        <f>IF($S$38="Market",'WACC Calc'!AH253,'WACC Calc'!AH724)</f>
        <v>0.72896254199789201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7:90" ht="14.25" customHeight="1">
      <c r="G66" s="13"/>
      <c r="H66" s="1399"/>
      <c r="J66" s="1292"/>
      <c r="K66" s="316" t="s">
        <v>340</v>
      </c>
      <c r="L66" s="316" t="s">
        <v>331</v>
      </c>
      <c r="M66" s="533">
        <f>IF($S$38="Market",'WACC Calc'!F254,'WACC Calc'!F725)</f>
        <v>0.25740000000000002</v>
      </c>
      <c r="N66" s="533">
        <f>IF($S$38="Market",'WACC Calc'!G254,'WACC Calc'!G725)</f>
        <v>0.25740000000000002</v>
      </c>
      <c r="O66" s="533">
        <f>IF($S$38="Market",'WACC Calc'!H254,'WACC Calc'!H725)</f>
        <v>0.25740000000000002</v>
      </c>
      <c r="P66" s="533">
        <f>IF($S$38="Market",'WACC Calc'!I254,'WACC Calc'!I725)</f>
        <v>0.25740000000000002</v>
      </c>
      <c r="Q66" s="533">
        <f>IF($S$38="Market",'WACC Calc'!J254,'WACC Calc'!J725)</f>
        <v>0.25740000000000002</v>
      </c>
      <c r="R66" s="533">
        <f>IF($S$38="Market",'WACC Calc'!K254,'WACC Calc'!K725)</f>
        <v>0.25740000000000002</v>
      </c>
      <c r="S66" s="533">
        <f>IF($S$38="Market",'WACC Calc'!L254,'WACC Calc'!L725)</f>
        <v>0.25740000000000002</v>
      </c>
      <c r="T66" s="533">
        <f>IF($S$38="Market",'WACC Calc'!M254,'WACC Calc'!M725)</f>
        <v>0.25740000000000002</v>
      </c>
      <c r="U66" s="533">
        <f>IF($S$38="Market",'WACC Calc'!N254,'WACC Calc'!N725)</f>
        <v>0.25740000000000002</v>
      </c>
      <c r="V66" s="533">
        <f>IF($S$38="Market",'WACC Calc'!O254,'WACC Calc'!O725)</f>
        <v>0.25740000000000002</v>
      </c>
      <c r="W66" s="533">
        <f>IF($S$38="Market",'WACC Calc'!P254,'WACC Calc'!P725)</f>
        <v>0.25740000000000002</v>
      </c>
      <c r="X66" s="533">
        <f>IF($S$38="Market",'WACC Calc'!Q254,'WACC Calc'!Q725)</f>
        <v>0.25740000000000002</v>
      </c>
      <c r="Y66" s="533">
        <f>IF($S$38="Market",'WACC Calc'!R254,'WACC Calc'!R725)</f>
        <v>0.25740000000000002</v>
      </c>
      <c r="Z66" s="533">
        <f>IF($S$38="Market",'WACC Calc'!S254,'WACC Calc'!S725)</f>
        <v>0.25740000000000002</v>
      </c>
      <c r="AA66" s="533">
        <f>IF($S$38="Market",'WACC Calc'!T254,'WACC Calc'!T725)</f>
        <v>0.25740000000000002</v>
      </c>
      <c r="AB66" s="533">
        <f>IF($S$38="Market",'WACC Calc'!U254,'WACC Calc'!U725)</f>
        <v>0.25740000000000002</v>
      </c>
      <c r="AC66" s="533">
        <f>IF($S$38="Market",'WACC Calc'!V254,'WACC Calc'!V725)</f>
        <v>0.25740000000000002</v>
      </c>
      <c r="AD66" s="533">
        <f>IF($S$38="Market",'WACC Calc'!W254,'WACC Calc'!W725)</f>
        <v>0.25740000000000002</v>
      </c>
      <c r="AE66" s="533">
        <f>IF($S$38="Market",'WACC Calc'!X254,'WACC Calc'!X725)</f>
        <v>0.25740000000000002</v>
      </c>
      <c r="AF66" s="533">
        <f>IF($S$38="Market",'WACC Calc'!Y254,'WACC Calc'!Y725)</f>
        <v>0.25740000000000002</v>
      </c>
      <c r="AG66" s="533">
        <f>IF($S$38="Market",'WACC Calc'!Z254,'WACC Calc'!Z725)</f>
        <v>0.25740000000000002</v>
      </c>
      <c r="AH66" s="533">
        <f>IF($S$38="Market",'WACC Calc'!AA254,'WACC Calc'!AA725)</f>
        <v>0.25740000000000002</v>
      </c>
      <c r="AI66" s="533">
        <f>IF($S$38="Market",'WACC Calc'!AB254,'WACC Calc'!AB725)</f>
        <v>0.25740000000000002</v>
      </c>
      <c r="AJ66" s="533">
        <f>IF($S$38="Market",'WACC Calc'!AC254,'WACC Calc'!AC725)</f>
        <v>0.25740000000000002</v>
      </c>
      <c r="AK66" s="533">
        <f>IF($S$38="Market",'WACC Calc'!AD254,'WACC Calc'!AD725)</f>
        <v>0.25740000000000002</v>
      </c>
      <c r="AL66" s="533">
        <f>IF($S$38="Market",'WACC Calc'!AE254,'WACC Calc'!AE725)</f>
        <v>0.25740000000000002</v>
      </c>
      <c r="AM66" s="533">
        <f>IF($S$38="Market",'WACC Calc'!AF254,'WACC Calc'!AF725)</f>
        <v>0.25740000000000002</v>
      </c>
      <c r="AN66" s="533">
        <f>IF($S$38="Market",'WACC Calc'!AG254,'WACC Calc'!AG725)</f>
        <v>0.25740000000000002</v>
      </c>
      <c r="AO66" s="533">
        <f>IF($S$38="Market",'WACC Calc'!AH254,'WACC Calc'!AH725)</f>
        <v>0.2574000000000000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7:90" ht="14.25" customHeight="1">
      <c r="G67" s="13"/>
      <c r="H67" s="1399"/>
      <c r="J67" s="1292"/>
      <c r="K67" s="316" t="s">
        <v>341</v>
      </c>
      <c r="L67" s="316" t="s">
        <v>333</v>
      </c>
      <c r="M67" s="317">
        <f t="shared" ref="M67:AO67" si="8">M63*M50*(1-M$66)+(1-M63)*(M57)</f>
        <v>6.4319083013339953E-2</v>
      </c>
      <c r="N67" s="317">
        <f t="shared" si="8"/>
        <v>6.4319083013339953E-2</v>
      </c>
      <c r="O67" s="317">
        <f t="shared" si="8"/>
        <v>6.4319083013339953E-2</v>
      </c>
      <c r="P67" s="317">
        <f t="shared" si="8"/>
        <v>6.4319083013339953E-2</v>
      </c>
      <c r="Q67" s="317">
        <f t="shared" si="8"/>
        <v>6.4319083013339953E-2</v>
      </c>
      <c r="R67" s="317">
        <f t="shared" si="8"/>
        <v>6.4319083013339953E-2</v>
      </c>
      <c r="S67" s="317">
        <f t="shared" si="8"/>
        <v>6.4319083013339953E-2</v>
      </c>
      <c r="T67" s="317">
        <f t="shared" si="8"/>
        <v>6.4319083013339953E-2</v>
      </c>
      <c r="U67" s="317">
        <f t="shared" si="8"/>
        <v>6.4319083013339953E-2</v>
      </c>
      <c r="V67" s="317">
        <f t="shared" si="8"/>
        <v>6.4319083013339953E-2</v>
      </c>
      <c r="W67" s="317">
        <f t="shared" si="8"/>
        <v>6.4319083013339953E-2</v>
      </c>
      <c r="X67" s="317">
        <f t="shared" si="8"/>
        <v>6.4319083013339953E-2</v>
      </c>
      <c r="Y67" s="317">
        <f t="shared" si="8"/>
        <v>6.4319083013339953E-2</v>
      </c>
      <c r="Z67" s="317">
        <f t="shared" si="8"/>
        <v>6.4319083013339953E-2</v>
      </c>
      <c r="AA67" s="317">
        <f t="shared" si="8"/>
        <v>6.4319083013339953E-2</v>
      </c>
      <c r="AB67" s="317">
        <f t="shared" si="8"/>
        <v>6.4319083013339953E-2</v>
      </c>
      <c r="AC67" s="317">
        <f t="shared" si="8"/>
        <v>6.4319083013339953E-2</v>
      </c>
      <c r="AD67" s="317">
        <f t="shared" si="8"/>
        <v>6.4319083013339953E-2</v>
      </c>
      <c r="AE67" s="317">
        <f t="shared" si="8"/>
        <v>6.4319083013339953E-2</v>
      </c>
      <c r="AF67" s="317">
        <f t="shared" si="8"/>
        <v>6.4319083013339953E-2</v>
      </c>
      <c r="AG67" s="317">
        <f t="shared" si="8"/>
        <v>6.4319083013339953E-2</v>
      </c>
      <c r="AH67" s="317">
        <f t="shared" si="8"/>
        <v>6.4319083013339953E-2</v>
      </c>
      <c r="AI67" s="317">
        <f t="shared" si="8"/>
        <v>6.4319083013339953E-2</v>
      </c>
      <c r="AJ67" s="317">
        <f t="shared" si="8"/>
        <v>6.4319083013339953E-2</v>
      </c>
      <c r="AK67" s="317">
        <f t="shared" si="8"/>
        <v>6.4319083013339953E-2</v>
      </c>
      <c r="AL67" s="317">
        <f t="shared" si="8"/>
        <v>6.4319083013339953E-2</v>
      </c>
      <c r="AM67" s="317">
        <f t="shared" si="8"/>
        <v>6.4319083013339953E-2</v>
      </c>
      <c r="AN67" s="317">
        <f t="shared" si="8"/>
        <v>6.4319083013339953E-2</v>
      </c>
      <c r="AO67" s="317">
        <f t="shared" si="8"/>
        <v>6.431908301333995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7:90" ht="14.25" customHeight="1">
      <c r="G68" s="13"/>
      <c r="H68" s="1399"/>
      <c r="J68" s="1292"/>
      <c r="K68" s="316" t="s">
        <v>341</v>
      </c>
      <c r="L68" s="316" t="s">
        <v>334</v>
      </c>
      <c r="M68" s="317">
        <f t="shared" ref="M68:AO68" si="9">M64*M51*(1-M$66)+(1-M64)*(M58)</f>
        <v>6.4319083013339953E-2</v>
      </c>
      <c r="N68" s="317">
        <f t="shared" si="9"/>
        <v>6.4319083013339953E-2</v>
      </c>
      <c r="O68" s="317">
        <f t="shared" si="9"/>
        <v>6.4319083013339953E-2</v>
      </c>
      <c r="P68" s="317">
        <f t="shared" si="9"/>
        <v>6.4319083013339953E-2</v>
      </c>
      <c r="Q68" s="317">
        <f t="shared" si="9"/>
        <v>6.4319083013339953E-2</v>
      </c>
      <c r="R68" s="317">
        <f t="shared" si="9"/>
        <v>6.4319083013339953E-2</v>
      </c>
      <c r="S68" s="317">
        <f t="shared" si="9"/>
        <v>6.4319083013339953E-2</v>
      </c>
      <c r="T68" s="317">
        <f t="shared" si="9"/>
        <v>6.4319083013339953E-2</v>
      </c>
      <c r="U68" s="317">
        <f t="shared" si="9"/>
        <v>6.4319083013339953E-2</v>
      </c>
      <c r="V68" s="317">
        <f t="shared" si="9"/>
        <v>6.4319083013339953E-2</v>
      </c>
      <c r="W68" s="317">
        <f t="shared" si="9"/>
        <v>6.4319083013339953E-2</v>
      </c>
      <c r="X68" s="317">
        <f t="shared" si="9"/>
        <v>6.4319083013339953E-2</v>
      </c>
      <c r="Y68" s="317">
        <f t="shared" si="9"/>
        <v>6.4319083013339953E-2</v>
      </c>
      <c r="Z68" s="317">
        <f t="shared" si="9"/>
        <v>6.4319083013339953E-2</v>
      </c>
      <c r="AA68" s="317">
        <f t="shared" si="9"/>
        <v>6.4319083013339953E-2</v>
      </c>
      <c r="AB68" s="317">
        <f t="shared" si="9"/>
        <v>6.4319083013339953E-2</v>
      </c>
      <c r="AC68" s="317">
        <f t="shared" si="9"/>
        <v>6.4319083013339953E-2</v>
      </c>
      <c r="AD68" s="317">
        <f t="shared" si="9"/>
        <v>6.4319083013339953E-2</v>
      </c>
      <c r="AE68" s="317">
        <f t="shared" si="9"/>
        <v>6.4319083013339953E-2</v>
      </c>
      <c r="AF68" s="317">
        <f t="shared" si="9"/>
        <v>6.4319083013339953E-2</v>
      </c>
      <c r="AG68" s="317">
        <f t="shared" si="9"/>
        <v>6.4319083013339953E-2</v>
      </c>
      <c r="AH68" s="317">
        <f t="shared" si="9"/>
        <v>6.4319083013339953E-2</v>
      </c>
      <c r="AI68" s="317">
        <f t="shared" si="9"/>
        <v>6.4319083013339953E-2</v>
      </c>
      <c r="AJ68" s="317">
        <f t="shared" si="9"/>
        <v>6.4319083013339953E-2</v>
      </c>
      <c r="AK68" s="317">
        <f t="shared" si="9"/>
        <v>6.4319083013339953E-2</v>
      </c>
      <c r="AL68" s="317">
        <f t="shared" si="9"/>
        <v>6.4319083013339953E-2</v>
      </c>
      <c r="AM68" s="317">
        <f t="shared" si="9"/>
        <v>6.4319083013339953E-2</v>
      </c>
      <c r="AN68" s="317">
        <f t="shared" si="9"/>
        <v>6.4319083013339953E-2</v>
      </c>
      <c r="AO68" s="317">
        <f t="shared" si="9"/>
        <v>6.431908301333995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7:90" ht="14.25" customHeight="1">
      <c r="G69" s="13"/>
      <c r="H69" s="1399"/>
      <c r="J69" s="1292"/>
      <c r="K69" s="316" t="s">
        <v>341</v>
      </c>
      <c r="L69" s="316" t="s">
        <v>335</v>
      </c>
      <c r="M69" s="317">
        <f t="shared" ref="M69:AO69" si="10">M65*M52*(1-M$66)+(1-M65)*(M59)</f>
        <v>6.4319083013339953E-2</v>
      </c>
      <c r="N69" s="317">
        <f t="shared" si="10"/>
        <v>6.4319083013339953E-2</v>
      </c>
      <c r="O69" s="317">
        <f t="shared" si="10"/>
        <v>6.4319083013339953E-2</v>
      </c>
      <c r="P69" s="317">
        <f t="shared" si="10"/>
        <v>6.4319083013339953E-2</v>
      </c>
      <c r="Q69" s="317">
        <f t="shared" si="10"/>
        <v>6.4319083013339953E-2</v>
      </c>
      <c r="R69" s="317">
        <f t="shared" si="10"/>
        <v>6.4319083013339953E-2</v>
      </c>
      <c r="S69" s="317">
        <f t="shared" si="10"/>
        <v>6.4319083013339953E-2</v>
      </c>
      <c r="T69" s="317">
        <f t="shared" si="10"/>
        <v>6.4319083013339953E-2</v>
      </c>
      <c r="U69" s="317">
        <f t="shared" si="10"/>
        <v>6.4319083013339953E-2</v>
      </c>
      <c r="V69" s="317">
        <f t="shared" si="10"/>
        <v>6.4319083013339953E-2</v>
      </c>
      <c r="W69" s="317">
        <f t="shared" si="10"/>
        <v>6.4319083013339953E-2</v>
      </c>
      <c r="X69" s="317">
        <f t="shared" si="10"/>
        <v>6.4319083013339953E-2</v>
      </c>
      <c r="Y69" s="317">
        <f t="shared" si="10"/>
        <v>6.4319083013339953E-2</v>
      </c>
      <c r="Z69" s="317">
        <f t="shared" si="10"/>
        <v>6.4319083013339953E-2</v>
      </c>
      <c r="AA69" s="317">
        <f t="shared" si="10"/>
        <v>6.4319083013339953E-2</v>
      </c>
      <c r="AB69" s="317">
        <f t="shared" si="10"/>
        <v>6.4319083013339953E-2</v>
      </c>
      <c r="AC69" s="317">
        <f t="shared" si="10"/>
        <v>6.4319083013339953E-2</v>
      </c>
      <c r="AD69" s="317">
        <f t="shared" si="10"/>
        <v>6.4319083013339953E-2</v>
      </c>
      <c r="AE69" s="317">
        <f t="shared" si="10"/>
        <v>6.4319083013339953E-2</v>
      </c>
      <c r="AF69" s="317">
        <f t="shared" si="10"/>
        <v>6.4319083013339953E-2</v>
      </c>
      <c r="AG69" s="317">
        <f t="shared" si="10"/>
        <v>6.4319083013339953E-2</v>
      </c>
      <c r="AH69" s="317">
        <f t="shared" si="10"/>
        <v>6.4319083013339953E-2</v>
      </c>
      <c r="AI69" s="317">
        <f t="shared" si="10"/>
        <v>6.4319083013339953E-2</v>
      </c>
      <c r="AJ69" s="317">
        <f t="shared" si="10"/>
        <v>6.4319083013339953E-2</v>
      </c>
      <c r="AK69" s="317">
        <f t="shared" si="10"/>
        <v>6.4319083013339953E-2</v>
      </c>
      <c r="AL69" s="317">
        <f t="shared" si="10"/>
        <v>6.4319083013339953E-2</v>
      </c>
      <c r="AM69" s="317">
        <f t="shared" si="10"/>
        <v>6.4319083013339953E-2</v>
      </c>
      <c r="AN69" s="317">
        <f t="shared" si="10"/>
        <v>6.4319083013339953E-2</v>
      </c>
      <c r="AO69" s="317">
        <f t="shared" si="10"/>
        <v>6.431908301333995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7:90" ht="14.25" customHeight="1" thickBot="1">
      <c r="G70" s="73"/>
      <c r="H70" s="1399"/>
      <c r="J70" s="1292"/>
      <c r="K70" s="316" t="s">
        <v>342</v>
      </c>
      <c r="L70" s="316" t="s">
        <v>333</v>
      </c>
      <c r="M70" s="318">
        <f t="shared" ref="M70:AO70" si="11">(1+M67)/(1+M$49) - 1</f>
        <v>3.8360080988624423E-2</v>
      </c>
      <c r="N70" s="318">
        <f t="shared" si="11"/>
        <v>3.8360080988624423E-2</v>
      </c>
      <c r="O70" s="318">
        <f t="shared" si="11"/>
        <v>3.8360080988624423E-2</v>
      </c>
      <c r="P70" s="318">
        <f t="shared" si="11"/>
        <v>3.8360080988624423E-2</v>
      </c>
      <c r="Q70" s="318">
        <f t="shared" si="11"/>
        <v>3.8360080988624423E-2</v>
      </c>
      <c r="R70" s="318">
        <f t="shared" si="11"/>
        <v>3.8360080988624423E-2</v>
      </c>
      <c r="S70" s="318">
        <f t="shared" si="11"/>
        <v>3.8360080988624423E-2</v>
      </c>
      <c r="T70" s="318">
        <f t="shared" si="11"/>
        <v>3.8360080988624423E-2</v>
      </c>
      <c r="U70" s="318">
        <f t="shared" si="11"/>
        <v>3.8360080988624423E-2</v>
      </c>
      <c r="V70" s="318">
        <f t="shared" si="11"/>
        <v>3.8360080988624423E-2</v>
      </c>
      <c r="W70" s="318">
        <f t="shared" si="11"/>
        <v>3.8360080988624423E-2</v>
      </c>
      <c r="X70" s="318">
        <f t="shared" si="11"/>
        <v>3.8360080988624423E-2</v>
      </c>
      <c r="Y70" s="318">
        <f t="shared" si="11"/>
        <v>3.8360080988624423E-2</v>
      </c>
      <c r="Z70" s="318">
        <f t="shared" si="11"/>
        <v>3.8360080988624423E-2</v>
      </c>
      <c r="AA70" s="318">
        <f t="shared" si="11"/>
        <v>3.8360080988624423E-2</v>
      </c>
      <c r="AB70" s="318">
        <f t="shared" si="11"/>
        <v>3.8360080988624423E-2</v>
      </c>
      <c r="AC70" s="318">
        <f t="shared" si="11"/>
        <v>3.8360080988624423E-2</v>
      </c>
      <c r="AD70" s="318">
        <f t="shared" si="11"/>
        <v>3.8360080988624423E-2</v>
      </c>
      <c r="AE70" s="318">
        <f t="shared" si="11"/>
        <v>3.8360080988624423E-2</v>
      </c>
      <c r="AF70" s="318">
        <f t="shared" si="11"/>
        <v>3.8360080988624423E-2</v>
      </c>
      <c r="AG70" s="318">
        <f t="shared" si="11"/>
        <v>3.8360080988624423E-2</v>
      </c>
      <c r="AH70" s="318">
        <f t="shared" si="11"/>
        <v>3.8360080988624423E-2</v>
      </c>
      <c r="AI70" s="318">
        <f t="shared" si="11"/>
        <v>3.8360080988624423E-2</v>
      </c>
      <c r="AJ70" s="318">
        <f t="shared" si="11"/>
        <v>3.8360080988624423E-2</v>
      </c>
      <c r="AK70" s="318">
        <f t="shared" si="11"/>
        <v>3.8360080988624423E-2</v>
      </c>
      <c r="AL70" s="318">
        <f t="shared" si="11"/>
        <v>3.8360080988624423E-2</v>
      </c>
      <c r="AM70" s="318">
        <f t="shared" si="11"/>
        <v>3.8360080988624423E-2</v>
      </c>
      <c r="AN70" s="318">
        <f t="shared" si="11"/>
        <v>3.8360080988624423E-2</v>
      </c>
      <c r="AO70" s="318">
        <f t="shared" si="11"/>
        <v>3.8360080988624423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7:90" ht="14.25" customHeight="1">
      <c r="G71" s="74"/>
      <c r="H71" s="1399"/>
      <c r="J71" s="1292"/>
      <c r="K71" s="316" t="s">
        <v>342</v>
      </c>
      <c r="L71" s="316" t="s">
        <v>334</v>
      </c>
      <c r="M71" s="318">
        <f t="shared" ref="M71:AO71" si="12">(1+M68)/(1+M$49) - 1</f>
        <v>3.8360080988624423E-2</v>
      </c>
      <c r="N71" s="318">
        <f t="shared" si="12"/>
        <v>3.8360080988624423E-2</v>
      </c>
      <c r="O71" s="318">
        <f t="shared" si="12"/>
        <v>3.8360080988624423E-2</v>
      </c>
      <c r="P71" s="318">
        <f t="shared" si="12"/>
        <v>3.8360080988624423E-2</v>
      </c>
      <c r="Q71" s="318">
        <f t="shared" si="12"/>
        <v>3.8360080988624423E-2</v>
      </c>
      <c r="R71" s="318">
        <f t="shared" si="12"/>
        <v>3.8360080988624423E-2</v>
      </c>
      <c r="S71" s="318">
        <f t="shared" si="12"/>
        <v>3.8360080988624423E-2</v>
      </c>
      <c r="T71" s="318">
        <f t="shared" si="12"/>
        <v>3.8360080988624423E-2</v>
      </c>
      <c r="U71" s="318">
        <f t="shared" si="12"/>
        <v>3.8360080988624423E-2</v>
      </c>
      <c r="V71" s="318">
        <f t="shared" si="12"/>
        <v>3.8360080988624423E-2</v>
      </c>
      <c r="W71" s="318">
        <f t="shared" si="12"/>
        <v>3.8360080988624423E-2</v>
      </c>
      <c r="X71" s="318">
        <f t="shared" si="12"/>
        <v>3.8360080988624423E-2</v>
      </c>
      <c r="Y71" s="318">
        <f t="shared" si="12"/>
        <v>3.8360080988624423E-2</v>
      </c>
      <c r="Z71" s="318">
        <f t="shared" si="12"/>
        <v>3.8360080988624423E-2</v>
      </c>
      <c r="AA71" s="318">
        <f t="shared" si="12"/>
        <v>3.8360080988624423E-2</v>
      </c>
      <c r="AB71" s="318">
        <f t="shared" si="12"/>
        <v>3.8360080988624423E-2</v>
      </c>
      <c r="AC71" s="318">
        <f t="shared" si="12"/>
        <v>3.8360080988624423E-2</v>
      </c>
      <c r="AD71" s="318">
        <f t="shared" si="12"/>
        <v>3.8360080988624423E-2</v>
      </c>
      <c r="AE71" s="318">
        <f t="shared" si="12"/>
        <v>3.8360080988624423E-2</v>
      </c>
      <c r="AF71" s="318">
        <f t="shared" si="12"/>
        <v>3.8360080988624423E-2</v>
      </c>
      <c r="AG71" s="318">
        <f t="shared" si="12"/>
        <v>3.8360080988624423E-2</v>
      </c>
      <c r="AH71" s="318">
        <f t="shared" si="12"/>
        <v>3.8360080988624423E-2</v>
      </c>
      <c r="AI71" s="318">
        <f t="shared" si="12"/>
        <v>3.8360080988624423E-2</v>
      </c>
      <c r="AJ71" s="318">
        <f t="shared" si="12"/>
        <v>3.8360080988624423E-2</v>
      </c>
      <c r="AK71" s="318">
        <f t="shared" si="12"/>
        <v>3.8360080988624423E-2</v>
      </c>
      <c r="AL71" s="318">
        <f t="shared" si="12"/>
        <v>3.8360080988624423E-2</v>
      </c>
      <c r="AM71" s="318">
        <f t="shared" si="12"/>
        <v>3.8360080988624423E-2</v>
      </c>
      <c r="AN71" s="318">
        <f t="shared" si="12"/>
        <v>3.8360080988624423E-2</v>
      </c>
      <c r="AO71" s="318">
        <f t="shared" si="12"/>
        <v>3.8360080988624423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7:90" ht="14.25" customHeight="1">
      <c r="G72" s="13"/>
      <c r="H72" s="1399"/>
      <c r="J72" s="1292"/>
      <c r="K72" s="316" t="s">
        <v>342</v>
      </c>
      <c r="L72" s="316" t="s">
        <v>335</v>
      </c>
      <c r="M72" s="318">
        <f t="shared" ref="M72:AO72" si="13">(1+M69)/(1+M$49) - 1</f>
        <v>3.8360080988624423E-2</v>
      </c>
      <c r="N72" s="318">
        <f t="shared" si="13"/>
        <v>3.8360080988624423E-2</v>
      </c>
      <c r="O72" s="318">
        <f t="shared" si="13"/>
        <v>3.8360080988624423E-2</v>
      </c>
      <c r="P72" s="318">
        <f t="shared" si="13"/>
        <v>3.8360080988624423E-2</v>
      </c>
      <c r="Q72" s="318">
        <f t="shared" si="13"/>
        <v>3.8360080988624423E-2</v>
      </c>
      <c r="R72" s="318">
        <f t="shared" si="13"/>
        <v>3.8360080988624423E-2</v>
      </c>
      <c r="S72" s="318">
        <f t="shared" si="13"/>
        <v>3.8360080988624423E-2</v>
      </c>
      <c r="T72" s="318">
        <f t="shared" si="13"/>
        <v>3.8360080988624423E-2</v>
      </c>
      <c r="U72" s="318">
        <f t="shared" si="13"/>
        <v>3.8360080988624423E-2</v>
      </c>
      <c r="V72" s="318">
        <f t="shared" si="13"/>
        <v>3.8360080988624423E-2</v>
      </c>
      <c r="W72" s="318">
        <f t="shared" si="13"/>
        <v>3.8360080988624423E-2</v>
      </c>
      <c r="X72" s="318">
        <f t="shared" si="13"/>
        <v>3.8360080988624423E-2</v>
      </c>
      <c r="Y72" s="318">
        <f t="shared" si="13"/>
        <v>3.8360080988624423E-2</v>
      </c>
      <c r="Z72" s="318">
        <f t="shared" si="13"/>
        <v>3.8360080988624423E-2</v>
      </c>
      <c r="AA72" s="318">
        <f t="shared" si="13"/>
        <v>3.8360080988624423E-2</v>
      </c>
      <c r="AB72" s="318">
        <f t="shared" si="13"/>
        <v>3.8360080988624423E-2</v>
      </c>
      <c r="AC72" s="318">
        <f t="shared" si="13"/>
        <v>3.8360080988624423E-2</v>
      </c>
      <c r="AD72" s="318">
        <f t="shared" si="13"/>
        <v>3.8360080988624423E-2</v>
      </c>
      <c r="AE72" s="318">
        <f t="shared" si="13"/>
        <v>3.8360080988624423E-2</v>
      </c>
      <c r="AF72" s="318">
        <f t="shared" si="13"/>
        <v>3.8360080988624423E-2</v>
      </c>
      <c r="AG72" s="318">
        <f t="shared" si="13"/>
        <v>3.8360080988624423E-2</v>
      </c>
      <c r="AH72" s="318">
        <f t="shared" si="13"/>
        <v>3.8360080988624423E-2</v>
      </c>
      <c r="AI72" s="318">
        <f t="shared" si="13"/>
        <v>3.8360080988624423E-2</v>
      </c>
      <c r="AJ72" s="318">
        <f t="shared" si="13"/>
        <v>3.8360080988624423E-2</v>
      </c>
      <c r="AK72" s="318">
        <f t="shared" si="13"/>
        <v>3.8360080988624423E-2</v>
      </c>
      <c r="AL72" s="318">
        <f t="shared" si="13"/>
        <v>3.8360080988624423E-2</v>
      </c>
      <c r="AM72" s="318">
        <f t="shared" si="13"/>
        <v>3.8360080988624423E-2</v>
      </c>
      <c r="AN72" s="318">
        <f t="shared" si="13"/>
        <v>3.8360080988624423E-2</v>
      </c>
      <c r="AO72" s="318">
        <f t="shared" si="13"/>
        <v>3.8360080988624423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7:90" ht="14.25" customHeight="1">
      <c r="G73" s="13"/>
      <c r="H73" s="1399"/>
      <c r="J73" s="1292"/>
      <c r="K73" s="315" t="s">
        <v>343</v>
      </c>
      <c r="L73" s="316" t="s">
        <v>333</v>
      </c>
      <c r="M73" s="317">
        <f t="shared" ref="M73:AO73" si="14" xml:space="preserve"> M67 / (1 - (1 / (1 + M67)^$O$38))</f>
        <v>6.4445559004731368E-2</v>
      </c>
      <c r="N73" s="317">
        <f t="shared" si="14"/>
        <v>6.4445559004731368E-2</v>
      </c>
      <c r="O73" s="317">
        <f t="shared" si="14"/>
        <v>6.4445559004731368E-2</v>
      </c>
      <c r="P73" s="317">
        <f t="shared" si="14"/>
        <v>6.4445559004731368E-2</v>
      </c>
      <c r="Q73" s="317">
        <f t="shared" si="14"/>
        <v>6.4445559004731368E-2</v>
      </c>
      <c r="R73" s="317">
        <f t="shared" si="14"/>
        <v>6.4445559004731368E-2</v>
      </c>
      <c r="S73" s="317">
        <f t="shared" si="14"/>
        <v>6.4445559004731368E-2</v>
      </c>
      <c r="T73" s="317">
        <f t="shared" si="14"/>
        <v>6.4445559004731368E-2</v>
      </c>
      <c r="U73" s="317">
        <f t="shared" si="14"/>
        <v>6.4445559004731368E-2</v>
      </c>
      <c r="V73" s="317">
        <f t="shared" si="14"/>
        <v>6.4445559004731368E-2</v>
      </c>
      <c r="W73" s="317">
        <f t="shared" si="14"/>
        <v>6.4445559004731368E-2</v>
      </c>
      <c r="X73" s="317">
        <f t="shared" si="14"/>
        <v>6.4445559004731368E-2</v>
      </c>
      <c r="Y73" s="317">
        <f t="shared" si="14"/>
        <v>6.4445559004731368E-2</v>
      </c>
      <c r="Z73" s="317">
        <f t="shared" si="14"/>
        <v>6.4445559004731368E-2</v>
      </c>
      <c r="AA73" s="317">
        <f t="shared" si="14"/>
        <v>6.4445559004731368E-2</v>
      </c>
      <c r="AB73" s="317">
        <f t="shared" si="14"/>
        <v>6.4445559004731368E-2</v>
      </c>
      <c r="AC73" s="317">
        <f t="shared" si="14"/>
        <v>6.4445559004731368E-2</v>
      </c>
      <c r="AD73" s="317">
        <f t="shared" si="14"/>
        <v>6.4445559004731368E-2</v>
      </c>
      <c r="AE73" s="317">
        <f t="shared" si="14"/>
        <v>6.4445559004731368E-2</v>
      </c>
      <c r="AF73" s="317">
        <f t="shared" si="14"/>
        <v>6.4445559004731368E-2</v>
      </c>
      <c r="AG73" s="317">
        <f t="shared" si="14"/>
        <v>6.4445559004731368E-2</v>
      </c>
      <c r="AH73" s="317">
        <f t="shared" si="14"/>
        <v>6.4445559004731368E-2</v>
      </c>
      <c r="AI73" s="317">
        <f t="shared" si="14"/>
        <v>6.4445559004731368E-2</v>
      </c>
      <c r="AJ73" s="317">
        <f t="shared" si="14"/>
        <v>6.4445559004731368E-2</v>
      </c>
      <c r="AK73" s="317">
        <f t="shared" si="14"/>
        <v>6.4445559004731368E-2</v>
      </c>
      <c r="AL73" s="317">
        <f t="shared" si="14"/>
        <v>6.4445559004731368E-2</v>
      </c>
      <c r="AM73" s="317">
        <f t="shared" si="14"/>
        <v>6.4445559004731368E-2</v>
      </c>
      <c r="AN73" s="317">
        <f t="shared" si="14"/>
        <v>6.4445559004731368E-2</v>
      </c>
      <c r="AO73" s="317">
        <f t="shared" si="14"/>
        <v>6.4445559004731368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7:90" ht="14.25" customHeight="1">
      <c r="G74" s="13"/>
      <c r="H74" s="1399"/>
      <c r="J74" s="1292"/>
      <c r="K74" s="315" t="s">
        <v>343</v>
      </c>
      <c r="L74" s="316" t="s">
        <v>334</v>
      </c>
      <c r="M74" s="317">
        <f t="shared" ref="M74:AO74" si="15" xml:space="preserve"> M68 / (1 - (1 / (1 + M68)^$O$38))</f>
        <v>6.4445559004731368E-2</v>
      </c>
      <c r="N74" s="317">
        <f t="shared" si="15"/>
        <v>6.4445559004731368E-2</v>
      </c>
      <c r="O74" s="317">
        <f t="shared" si="15"/>
        <v>6.4445559004731368E-2</v>
      </c>
      <c r="P74" s="317">
        <f t="shared" si="15"/>
        <v>6.4445559004731368E-2</v>
      </c>
      <c r="Q74" s="317">
        <f t="shared" si="15"/>
        <v>6.4445559004731368E-2</v>
      </c>
      <c r="R74" s="317">
        <f t="shared" si="15"/>
        <v>6.4445559004731368E-2</v>
      </c>
      <c r="S74" s="317">
        <f t="shared" si="15"/>
        <v>6.4445559004731368E-2</v>
      </c>
      <c r="T74" s="317">
        <f t="shared" si="15"/>
        <v>6.4445559004731368E-2</v>
      </c>
      <c r="U74" s="317">
        <f t="shared" si="15"/>
        <v>6.4445559004731368E-2</v>
      </c>
      <c r="V74" s="317">
        <f t="shared" si="15"/>
        <v>6.4445559004731368E-2</v>
      </c>
      <c r="W74" s="317">
        <f t="shared" si="15"/>
        <v>6.4445559004731368E-2</v>
      </c>
      <c r="X74" s="317">
        <f t="shared" si="15"/>
        <v>6.4445559004731368E-2</v>
      </c>
      <c r="Y74" s="317">
        <f t="shared" si="15"/>
        <v>6.4445559004731368E-2</v>
      </c>
      <c r="Z74" s="317">
        <f t="shared" si="15"/>
        <v>6.4445559004731368E-2</v>
      </c>
      <c r="AA74" s="317">
        <f t="shared" si="15"/>
        <v>6.4445559004731368E-2</v>
      </c>
      <c r="AB74" s="317">
        <f t="shared" si="15"/>
        <v>6.4445559004731368E-2</v>
      </c>
      <c r="AC74" s="317">
        <f t="shared" si="15"/>
        <v>6.4445559004731368E-2</v>
      </c>
      <c r="AD74" s="317">
        <f t="shared" si="15"/>
        <v>6.4445559004731368E-2</v>
      </c>
      <c r="AE74" s="317">
        <f t="shared" si="15"/>
        <v>6.4445559004731368E-2</v>
      </c>
      <c r="AF74" s="317">
        <f t="shared" si="15"/>
        <v>6.4445559004731368E-2</v>
      </c>
      <c r="AG74" s="317">
        <f t="shared" si="15"/>
        <v>6.4445559004731368E-2</v>
      </c>
      <c r="AH74" s="317">
        <f t="shared" si="15"/>
        <v>6.4445559004731368E-2</v>
      </c>
      <c r="AI74" s="317">
        <f t="shared" si="15"/>
        <v>6.4445559004731368E-2</v>
      </c>
      <c r="AJ74" s="317">
        <f t="shared" si="15"/>
        <v>6.4445559004731368E-2</v>
      </c>
      <c r="AK74" s="317">
        <f t="shared" si="15"/>
        <v>6.4445559004731368E-2</v>
      </c>
      <c r="AL74" s="317">
        <f t="shared" si="15"/>
        <v>6.4445559004731368E-2</v>
      </c>
      <c r="AM74" s="317">
        <f t="shared" si="15"/>
        <v>6.4445559004731368E-2</v>
      </c>
      <c r="AN74" s="317">
        <f t="shared" si="15"/>
        <v>6.4445559004731368E-2</v>
      </c>
      <c r="AO74" s="317">
        <f t="shared" si="15"/>
        <v>6.4445559004731368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7:90" ht="14.25" customHeight="1">
      <c r="G75" s="13"/>
      <c r="H75" s="1399"/>
      <c r="J75" s="1292"/>
      <c r="K75" s="315" t="s">
        <v>343</v>
      </c>
      <c r="L75" s="316" t="s">
        <v>335</v>
      </c>
      <c r="M75" s="317">
        <f t="shared" ref="M75:AO75" si="16" xml:space="preserve"> M69 / (1 - (1 / (1 + M69)^$O$38))</f>
        <v>6.4445559004731368E-2</v>
      </c>
      <c r="N75" s="317">
        <f t="shared" si="16"/>
        <v>6.4445559004731368E-2</v>
      </c>
      <c r="O75" s="317">
        <f t="shared" si="16"/>
        <v>6.4445559004731368E-2</v>
      </c>
      <c r="P75" s="317">
        <f t="shared" si="16"/>
        <v>6.4445559004731368E-2</v>
      </c>
      <c r="Q75" s="317">
        <f t="shared" si="16"/>
        <v>6.4445559004731368E-2</v>
      </c>
      <c r="R75" s="317">
        <f t="shared" si="16"/>
        <v>6.4445559004731368E-2</v>
      </c>
      <c r="S75" s="317">
        <f t="shared" si="16"/>
        <v>6.4445559004731368E-2</v>
      </c>
      <c r="T75" s="317">
        <f t="shared" si="16"/>
        <v>6.4445559004731368E-2</v>
      </c>
      <c r="U75" s="317">
        <f t="shared" si="16"/>
        <v>6.4445559004731368E-2</v>
      </c>
      <c r="V75" s="317">
        <f t="shared" si="16"/>
        <v>6.4445559004731368E-2</v>
      </c>
      <c r="W75" s="317">
        <f t="shared" si="16"/>
        <v>6.4445559004731368E-2</v>
      </c>
      <c r="X75" s="317">
        <f t="shared" si="16"/>
        <v>6.4445559004731368E-2</v>
      </c>
      <c r="Y75" s="317">
        <f t="shared" si="16"/>
        <v>6.4445559004731368E-2</v>
      </c>
      <c r="Z75" s="317">
        <f t="shared" si="16"/>
        <v>6.4445559004731368E-2</v>
      </c>
      <c r="AA75" s="317">
        <f t="shared" si="16"/>
        <v>6.4445559004731368E-2</v>
      </c>
      <c r="AB75" s="317">
        <f t="shared" si="16"/>
        <v>6.4445559004731368E-2</v>
      </c>
      <c r="AC75" s="317">
        <f t="shared" si="16"/>
        <v>6.4445559004731368E-2</v>
      </c>
      <c r="AD75" s="317">
        <f t="shared" si="16"/>
        <v>6.4445559004731368E-2</v>
      </c>
      <c r="AE75" s="317">
        <f t="shared" si="16"/>
        <v>6.4445559004731368E-2</v>
      </c>
      <c r="AF75" s="317">
        <f t="shared" si="16"/>
        <v>6.4445559004731368E-2</v>
      </c>
      <c r="AG75" s="317">
        <f t="shared" si="16"/>
        <v>6.4445559004731368E-2</v>
      </c>
      <c r="AH75" s="317">
        <f t="shared" si="16"/>
        <v>6.4445559004731368E-2</v>
      </c>
      <c r="AI75" s="317">
        <f t="shared" si="16"/>
        <v>6.4445559004731368E-2</v>
      </c>
      <c r="AJ75" s="317">
        <f t="shared" si="16"/>
        <v>6.4445559004731368E-2</v>
      </c>
      <c r="AK75" s="317">
        <f t="shared" si="16"/>
        <v>6.4445559004731368E-2</v>
      </c>
      <c r="AL75" s="317">
        <f t="shared" si="16"/>
        <v>6.4445559004731368E-2</v>
      </c>
      <c r="AM75" s="317">
        <f t="shared" si="16"/>
        <v>6.4445559004731368E-2</v>
      </c>
      <c r="AN75" s="317">
        <f t="shared" si="16"/>
        <v>6.4445559004731368E-2</v>
      </c>
      <c r="AO75" s="317">
        <f t="shared" si="16"/>
        <v>6.4445559004731368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7:90" ht="14.25" customHeight="1">
      <c r="G76" s="13"/>
      <c r="H76" s="1399"/>
      <c r="J76" s="1292"/>
      <c r="K76" s="315" t="s">
        <v>344</v>
      </c>
      <c r="L76" s="316" t="s">
        <v>333</v>
      </c>
      <c r="M76" s="317">
        <f t="shared" ref="M76:AO76" si="17" xml:space="preserve"> M70 / (1 - (1 / (1 + M70)^$O$38))</f>
        <v>3.9270557407356993E-2</v>
      </c>
      <c r="N76" s="317">
        <f t="shared" si="17"/>
        <v>3.9270557407356993E-2</v>
      </c>
      <c r="O76" s="317">
        <f t="shared" si="17"/>
        <v>3.9270557407356993E-2</v>
      </c>
      <c r="P76" s="317">
        <f t="shared" si="17"/>
        <v>3.9270557407356993E-2</v>
      </c>
      <c r="Q76" s="317">
        <f t="shared" si="17"/>
        <v>3.9270557407356993E-2</v>
      </c>
      <c r="R76" s="317">
        <f t="shared" si="17"/>
        <v>3.9270557407356993E-2</v>
      </c>
      <c r="S76" s="317">
        <f t="shared" si="17"/>
        <v>3.9270557407356993E-2</v>
      </c>
      <c r="T76" s="317">
        <f t="shared" si="17"/>
        <v>3.9270557407356993E-2</v>
      </c>
      <c r="U76" s="317">
        <f t="shared" si="17"/>
        <v>3.9270557407356993E-2</v>
      </c>
      <c r="V76" s="317">
        <f t="shared" si="17"/>
        <v>3.9270557407356993E-2</v>
      </c>
      <c r="W76" s="317">
        <f t="shared" si="17"/>
        <v>3.9270557407356993E-2</v>
      </c>
      <c r="X76" s="317">
        <f t="shared" si="17"/>
        <v>3.9270557407356993E-2</v>
      </c>
      <c r="Y76" s="317">
        <f t="shared" si="17"/>
        <v>3.9270557407356993E-2</v>
      </c>
      <c r="Z76" s="317">
        <f t="shared" si="17"/>
        <v>3.9270557407356993E-2</v>
      </c>
      <c r="AA76" s="317">
        <f t="shared" si="17"/>
        <v>3.9270557407356993E-2</v>
      </c>
      <c r="AB76" s="317">
        <f t="shared" si="17"/>
        <v>3.9270557407356993E-2</v>
      </c>
      <c r="AC76" s="317">
        <f t="shared" si="17"/>
        <v>3.9270557407356993E-2</v>
      </c>
      <c r="AD76" s="317">
        <f t="shared" si="17"/>
        <v>3.9270557407356993E-2</v>
      </c>
      <c r="AE76" s="317">
        <f t="shared" si="17"/>
        <v>3.9270557407356993E-2</v>
      </c>
      <c r="AF76" s="317">
        <f t="shared" si="17"/>
        <v>3.9270557407356993E-2</v>
      </c>
      <c r="AG76" s="317">
        <f t="shared" si="17"/>
        <v>3.9270557407356993E-2</v>
      </c>
      <c r="AH76" s="317">
        <f t="shared" si="17"/>
        <v>3.9270557407356993E-2</v>
      </c>
      <c r="AI76" s="317">
        <f t="shared" si="17"/>
        <v>3.9270557407356993E-2</v>
      </c>
      <c r="AJ76" s="317">
        <f t="shared" si="17"/>
        <v>3.9270557407356993E-2</v>
      </c>
      <c r="AK76" s="317">
        <f t="shared" si="17"/>
        <v>3.9270557407356993E-2</v>
      </c>
      <c r="AL76" s="317">
        <f t="shared" si="17"/>
        <v>3.9270557407356993E-2</v>
      </c>
      <c r="AM76" s="317">
        <f t="shared" si="17"/>
        <v>3.9270557407356993E-2</v>
      </c>
      <c r="AN76" s="317">
        <f t="shared" si="17"/>
        <v>3.9270557407356993E-2</v>
      </c>
      <c r="AO76" s="317">
        <f t="shared" si="17"/>
        <v>3.9270557407356993E-2</v>
      </c>
      <c r="AP76"/>
      <c r="AQ76"/>
      <c r="AR76"/>
      <c r="AS76"/>
      <c r="AT76"/>
      <c r="AU76"/>
      <c r="AV76" s="151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7:90" ht="14.25" customHeight="1">
      <c r="G77" s="13"/>
      <c r="H77" s="1399"/>
      <c r="J77" s="1292"/>
      <c r="K77" s="315" t="s">
        <v>344</v>
      </c>
      <c r="L77" s="316" t="s">
        <v>334</v>
      </c>
      <c r="M77" s="317">
        <f t="shared" ref="M77:AO77" si="18" xml:space="preserve"> M71 / (1 - (1 / (1 + M71)^$O$38))</f>
        <v>3.9270557407356993E-2</v>
      </c>
      <c r="N77" s="317">
        <f t="shared" si="18"/>
        <v>3.9270557407356993E-2</v>
      </c>
      <c r="O77" s="317">
        <f t="shared" si="18"/>
        <v>3.9270557407356993E-2</v>
      </c>
      <c r="P77" s="317">
        <f t="shared" si="18"/>
        <v>3.9270557407356993E-2</v>
      </c>
      <c r="Q77" s="317">
        <f t="shared" si="18"/>
        <v>3.9270557407356993E-2</v>
      </c>
      <c r="R77" s="317">
        <f t="shared" si="18"/>
        <v>3.9270557407356993E-2</v>
      </c>
      <c r="S77" s="317">
        <f t="shared" si="18"/>
        <v>3.9270557407356993E-2</v>
      </c>
      <c r="T77" s="317">
        <f t="shared" si="18"/>
        <v>3.9270557407356993E-2</v>
      </c>
      <c r="U77" s="317">
        <f t="shared" si="18"/>
        <v>3.9270557407356993E-2</v>
      </c>
      <c r="V77" s="317">
        <f t="shared" si="18"/>
        <v>3.9270557407356993E-2</v>
      </c>
      <c r="W77" s="317">
        <f t="shared" si="18"/>
        <v>3.9270557407356993E-2</v>
      </c>
      <c r="X77" s="317">
        <f t="shared" si="18"/>
        <v>3.9270557407356993E-2</v>
      </c>
      <c r="Y77" s="317">
        <f t="shared" si="18"/>
        <v>3.9270557407356993E-2</v>
      </c>
      <c r="Z77" s="317">
        <f t="shared" si="18"/>
        <v>3.9270557407356993E-2</v>
      </c>
      <c r="AA77" s="317">
        <f t="shared" si="18"/>
        <v>3.9270557407356993E-2</v>
      </c>
      <c r="AB77" s="317">
        <f t="shared" si="18"/>
        <v>3.9270557407356993E-2</v>
      </c>
      <c r="AC77" s="317">
        <f t="shared" si="18"/>
        <v>3.9270557407356993E-2</v>
      </c>
      <c r="AD77" s="317">
        <f t="shared" si="18"/>
        <v>3.9270557407356993E-2</v>
      </c>
      <c r="AE77" s="317">
        <f t="shared" si="18"/>
        <v>3.9270557407356993E-2</v>
      </c>
      <c r="AF77" s="317">
        <f t="shared" si="18"/>
        <v>3.9270557407356993E-2</v>
      </c>
      <c r="AG77" s="317">
        <f t="shared" si="18"/>
        <v>3.9270557407356993E-2</v>
      </c>
      <c r="AH77" s="317">
        <f t="shared" si="18"/>
        <v>3.9270557407356993E-2</v>
      </c>
      <c r="AI77" s="317">
        <f t="shared" si="18"/>
        <v>3.9270557407356993E-2</v>
      </c>
      <c r="AJ77" s="317">
        <f t="shared" si="18"/>
        <v>3.9270557407356993E-2</v>
      </c>
      <c r="AK77" s="317">
        <f t="shared" si="18"/>
        <v>3.9270557407356993E-2</v>
      </c>
      <c r="AL77" s="317">
        <f t="shared" si="18"/>
        <v>3.9270557407356993E-2</v>
      </c>
      <c r="AM77" s="317">
        <f t="shared" si="18"/>
        <v>3.9270557407356993E-2</v>
      </c>
      <c r="AN77" s="317">
        <f t="shared" si="18"/>
        <v>3.9270557407356993E-2</v>
      </c>
      <c r="AO77" s="317">
        <f t="shared" si="18"/>
        <v>3.9270557407356993E-2</v>
      </c>
      <c r="AP77"/>
      <c r="AQ77"/>
      <c r="AR77"/>
      <c r="AS77"/>
      <c r="AT77"/>
      <c r="AU77"/>
      <c r="AV77" s="151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7:90" ht="14.25" customHeight="1">
      <c r="G78" s="13"/>
      <c r="H78" s="1399"/>
      <c r="J78" s="1292"/>
      <c r="K78" s="315" t="s">
        <v>344</v>
      </c>
      <c r="L78" s="316" t="s">
        <v>335</v>
      </c>
      <c r="M78" s="317">
        <f t="shared" ref="M78:AO78" si="19" xml:space="preserve"> M72 / (1 - (1 / (1 + M72)^$O$38))</f>
        <v>3.9270557407356993E-2</v>
      </c>
      <c r="N78" s="317">
        <f t="shared" si="19"/>
        <v>3.9270557407356993E-2</v>
      </c>
      <c r="O78" s="317">
        <f t="shared" si="19"/>
        <v>3.9270557407356993E-2</v>
      </c>
      <c r="P78" s="317">
        <f t="shared" si="19"/>
        <v>3.9270557407356993E-2</v>
      </c>
      <c r="Q78" s="317">
        <f t="shared" si="19"/>
        <v>3.9270557407356993E-2</v>
      </c>
      <c r="R78" s="317">
        <f t="shared" si="19"/>
        <v>3.9270557407356993E-2</v>
      </c>
      <c r="S78" s="317">
        <f t="shared" si="19"/>
        <v>3.9270557407356993E-2</v>
      </c>
      <c r="T78" s="317">
        <f t="shared" si="19"/>
        <v>3.9270557407356993E-2</v>
      </c>
      <c r="U78" s="317">
        <f t="shared" si="19"/>
        <v>3.9270557407356993E-2</v>
      </c>
      <c r="V78" s="317">
        <f t="shared" si="19"/>
        <v>3.9270557407356993E-2</v>
      </c>
      <c r="W78" s="317">
        <f t="shared" si="19"/>
        <v>3.9270557407356993E-2</v>
      </c>
      <c r="X78" s="317">
        <f t="shared" si="19"/>
        <v>3.9270557407356993E-2</v>
      </c>
      <c r="Y78" s="317">
        <f t="shared" si="19"/>
        <v>3.9270557407356993E-2</v>
      </c>
      <c r="Z78" s="317">
        <f t="shared" si="19"/>
        <v>3.9270557407356993E-2</v>
      </c>
      <c r="AA78" s="317">
        <f t="shared" si="19"/>
        <v>3.9270557407356993E-2</v>
      </c>
      <c r="AB78" s="317">
        <f t="shared" si="19"/>
        <v>3.9270557407356993E-2</v>
      </c>
      <c r="AC78" s="317">
        <f t="shared" si="19"/>
        <v>3.9270557407356993E-2</v>
      </c>
      <c r="AD78" s="317">
        <f t="shared" si="19"/>
        <v>3.9270557407356993E-2</v>
      </c>
      <c r="AE78" s="317">
        <f t="shared" si="19"/>
        <v>3.9270557407356993E-2</v>
      </c>
      <c r="AF78" s="317">
        <f t="shared" si="19"/>
        <v>3.9270557407356993E-2</v>
      </c>
      <c r="AG78" s="317">
        <f t="shared" si="19"/>
        <v>3.9270557407356993E-2</v>
      </c>
      <c r="AH78" s="317">
        <f t="shared" si="19"/>
        <v>3.9270557407356993E-2</v>
      </c>
      <c r="AI78" s="317">
        <f t="shared" si="19"/>
        <v>3.9270557407356993E-2</v>
      </c>
      <c r="AJ78" s="317">
        <f t="shared" si="19"/>
        <v>3.9270557407356993E-2</v>
      </c>
      <c r="AK78" s="317">
        <f t="shared" si="19"/>
        <v>3.9270557407356993E-2</v>
      </c>
      <c r="AL78" s="317">
        <f t="shared" si="19"/>
        <v>3.9270557407356993E-2</v>
      </c>
      <c r="AM78" s="317">
        <f t="shared" si="19"/>
        <v>3.9270557407356993E-2</v>
      </c>
      <c r="AN78" s="317">
        <f t="shared" si="19"/>
        <v>3.9270557407356993E-2</v>
      </c>
      <c r="AO78" s="317">
        <f t="shared" si="19"/>
        <v>3.9270557407356993E-2</v>
      </c>
      <c r="AP78"/>
      <c r="AQ78"/>
      <c r="AR78"/>
      <c r="AS78"/>
      <c r="AT78"/>
      <c r="AU78"/>
      <c r="AV78" s="151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7:90" ht="14.25" customHeight="1">
      <c r="G79" s="14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6"/>
      <c r="AS79" s="992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  <c r="CL79"/>
    </row>
    <row r="80" spans="7:90" ht="14.25" customHeight="1">
      <c r="AS80" s="992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  <c r="CL80"/>
    </row>
    <row r="81" spans="4:90" ht="14.25" customHeight="1">
      <c r="Z81"/>
      <c r="AA81"/>
      <c r="AS81" s="992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  <c r="CL81"/>
    </row>
    <row r="82" spans="4:90" ht="14.25" customHeight="1">
      <c r="G82" s="10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J82"/>
      <c r="CK82"/>
    </row>
    <row r="83" spans="4:90" ht="14.25" customHeight="1">
      <c r="D83" s="132" t="s">
        <v>271</v>
      </c>
      <c r="G83" s="1276" t="s">
        <v>345</v>
      </c>
      <c r="H83" s="1276"/>
      <c r="I83" s="1276"/>
      <c r="J83" s="1276"/>
      <c r="K83" s="1276"/>
      <c r="L83" s="1276"/>
      <c r="M83" s="1276"/>
      <c r="N83" s="1276"/>
      <c r="O83" s="1276"/>
      <c r="P83" s="1276"/>
      <c r="Q83" s="1276"/>
      <c r="R83" s="1276"/>
      <c r="S83" s="1276"/>
      <c r="T83" s="1276"/>
      <c r="U83" s="1276"/>
      <c r="V83" s="1166"/>
      <c r="W83" s="1166"/>
      <c r="X83" s="1166"/>
      <c r="Y83" s="1166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J83"/>
      <c r="CK83"/>
    </row>
    <row r="84" spans="4:90" ht="14.25" customHeight="1">
      <c r="G84" s="13"/>
      <c r="M84" s="87" t="s">
        <v>346</v>
      </c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J84"/>
      <c r="CK84"/>
    </row>
    <row r="85" spans="4:90" ht="14.25" customHeight="1">
      <c r="G85" s="13"/>
      <c r="H85" s="1293"/>
      <c r="J85" s="180"/>
      <c r="M85" s="92">
        <v>2022</v>
      </c>
      <c r="N85" s="92">
        <v>2023</v>
      </c>
      <c r="O85" s="92">
        <v>2024</v>
      </c>
      <c r="P85" s="92">
        <v>2025</v>
      </c>
      <c r="Q85" s="92">
        <v>2026</v>
      </c>
      <c r="R85" s="92">
        <v>2027</v>
      </c>
      <c r="S85" s="92">
        <v>2028</v>
      </c>
      <c r="T85" s="92">
        <v>2029</v>
      </c>
      <c r="U85" s="92">
        <v>2030</v>
      </c>
      <c r="V85" s="92">
        <v>2031</v>
      </c>
      <c r="W85" s="92">
        <v>2032</v>
      </c>
      <c r="X85" s="92">
        <v>2033</v>
      </c>
      <c r="Y85" s="92">
        <v>2034</v>
      </c>
      <c r="Z85" s="92">
        <v>2035</v>
      </c>
      <c r="AA85" s="92">
        <v>2036</v>
      </c>
      <c r="AB85" s="92">
        <v>2037</v>
      </c>
      <c r="AC85" s="92">
        <v>2038</v>
      </c>
      <c r="AD85" s="92">
        <v>2039</v>
      </c>
      <c r="AE85" s="92">
        <v>2040</v>
      </c>
      <c r="AF85" s="92">
        <v>2041</v>
      </c>
      <c r="AG85" s="92">
        <v>2042</v>
      </c>
      <c r="AH85" s="92">
        <v>2043</v>
      </c>
      <c r="AI85" s="92">
        <v>2044</v>
      </c>
      <c r="AJ85" s="92">
        <v>2045</v>
      </c>
      <c r="AK85" s="92">
        <v>2046</v>
      </c>
      <c r="AL85" s="92">
        <v>2047</v>
      </c>
      <c r="AM85" s="92">
        <v>2048</v>
      </c>
      <c r="AN85" s="92">
        <v>2049</v>
      </c>
      <c r="AO85" s="92">
        <v>2050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4:90" ht="14.25" customHeight="1">
      <c r="G86" s="13"/>
      <c r="H86" s="1293"/>
      <c r="J86" s="1326" t="s">
        <v>350</v>
      </c>
      <c r="K86" s="106" t="s">
        <v>1182</v>
      </c>
      <c r="L86" s="316" t="s">
        <v>333</v>
      </c>
      <c r="M86" s="62">
        <f xml:space="preserve"> M$417*(M180 + M369)</f>
        <v>3224.2384570830204</v>
      </c>
      <c r="N86" s="62">
        <f t="shared" ref="M86:AO86" si="20" xml:space="preserve"> N$417*(N180 + N369)</f>
        <v>3191.6703918599596</v>
      </c>
      <c r="O86" s="62">
        <f t="shared" si="20"/>
        <v>3159.1023266368993</v>
      </c>
      <c r="P86" s="62">
        <f t="shared" si="20"/>
        <v>3159.1023266368993</v>
      </c>
      <c r="Q86" s="62">
        <f t="shared" si="20"/>
        <v>3126.5342614138381</v>
      </c>
      <c r="R86" s="62">
        <f t="shared" si="20"/>
        <v>3126.5342614138381</v>
      </c>
      <c r="S86" s="62">
        <f t="shared" si="20"/>
        <v>3093.9661961907773</v>
      </c>
      <c r="T86" s="62">
        <f t="shared" si="20"/>
        <v>3061.3981309677165</v>
      </c>
      <c r="U86" s="62">
        <f t="shared" si="20"/>
        <v>3061.3981309677165</v>
      </c>
      <c r="V86" s="62">
        <f t="shared" si="20"/>
        <v>3028.8300657446562</v>
      </c>
      <c r="W86" s="62">
        <f t="shared" si="20"/>
        <v>3028.8300657446562</v>
      </c>
      <c r="X86" s="62">
        <f t="shared" si="20"/>
        <v>2996.2620005215949</v>
      </c>
      <c r="Y86" s="62">
        <f t="shared" si="20"/>
        <v>2996.2620005215949</v>
      </c>
      <c r="Z86" s="62">
        <f t="shared" si="20"/>
        <v>2963.6939352985341</v>
      </c>
      <c r="AA86" s="62">
        <f t="shared" si="20"/>
        <v>2963.6939352985341</v>
      </c>
      <c r="AB86" s="62">
        <f t="shared" si="20"/>
        <v>2963.6939352985341</v>
      </c>
      <c r="AC86" s="62">
        <f t="shared" si="20"/>
        <v>2931.1258700754734</v>
      </c>
      <c r="AD86" s="62">
        <f t="shared" si="20"/>
        <v>2931.1258700754734</v>
      </c>
      <c r="AE86" s="62">
        <f t="shared" si="20"/>
        <v>2931.1258700754734</v>
      </c>
      <c r="AF86" s="62">
        <f t="shared" si="20"/>
        <v>2931.1258700754734</v>
      </c>
      <c r="AG86" s="62">
        <f t="shared" si="20"/>
        <v>2898.5578048524126</v>
      </c>
      <c r="AH86" s="62">
        <f t="shared" si="20"/>
        <v>2898.5578048524126</v>
      </c>
      <c r="AI86" s="62">
        <f t="shared" si="20"/>
        <v>2898.5578048524126</v>
      </c>
      <c r="AJ86" s="62">
        <f t="shared" si="20"/>
        <v>2898.5578048524126</v>
      </c>
      <c r="AK86" s="62">
        <f t="shared" si="20"/>
        <v>2898.5578048524126</v>
      </c>
      <c r="AL86" s="62">
        <f t="shared" si="20"/>
        <v>2865.9897396293513</v>
      </c>
      <c r="AM86" s="62">
        <f t="shared" si="20"/>
        <v>2865.9897396293513</v>
      </c>
      <c r="AN86" s="62">
        <f t="shared" si="20"/>
        <v>2865.9897396293513</v>
      </c>
      <c r="AO86" s="62">
        <f t="shared" si="20"/>
        <v>2865.9897396293513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4:90" ht="14.25" customHeight="1">
      <c r="G87" s="13"/>
      <c r="H87" s="1293"/>
      <c r="J87" s="1292"/>
      <c r="K87" s="5" t="s">
        <v>1182</v>
      </c>
      <c r="L87" s="316" t="s">
        <v>334</v>
      </c>
      <c r="M87" s="62">
        <f xml:space="preserve"> M$418*(M181 + M370)</f>
        <v>3224.2384570830204</v>
      </c>
      <c r="N87" s="62">
        <f t="shared" ref="M87:AO87" si="21" xml:space="preserve"> N$418*(N181 + N370)</f>
        <v>3224.2384570830204</v>
      </c>
      <c r="O87" s="62">
        <f t="shared" si="21"/>
        <v>3224.2384570830204</v>
      </c>
      <c r="P87" s="62">
        <f t="shared" si="21"/>
        <v>3224.2384570830204</v>
      </c>
      <c r="Q87" s="62">
        <f t="shared" si="21"/>
        <v>3224.2384570830204</v>
      </c>
      <c r="R87" s="62">
        <f t="shared" si="21"/>
        <v>3224.2384570830204</v>
      </c>
      <c r="S87" s="62">
        <f t="shared" si="21"/>
        <v>3224.2384570830204</v>
      </c>
      <c r="T87" s="62">
        <f t="shared" si="21"/>
        <v>3224.2384570830204</v>
      </c>
      <c r="U87" s="62">
        <f t="shared" si="21"/>
        <v>3224.2384570830204</v>
      </c>
      <c r="V87" s="62">
        <f t="shared" si="21"/>
        <v>3224.2384570830204</v>
      </c>
      <c r="W87" s="62">
        <f t="shared" si="21"/>
        <v>3224.2384570830204</v>
      </c>
      <c r="X87" s="62">
        <f t="shared" si="21"/>
        <v>3224.2384570830204</v>
      </c>
      <c r="Y87" s="62">
        <f t="shared" si="21"/>
        <v>3224.2384570830204</v>
      </c>
      <c r="Z87" s="62">
        <f t="shared" si="21"/>
        <v>3224.2384570830204</v>
      </c>
      <c r="AA87" s="62">
        <f t="shared" si="21"/>
        <v>3224.2384570830204</v>
      </c>
      <c r="AB87" s="62">
        <f t="shared" si="21"/>
        <v>3224.2384570830204</v>
      </c>
      <c r="AC87" s="62">
        <f t="shared" si="21"/>
        <v>3224.2384570830204</v>
      </c>
      <c r="AD87" s="62">
        <f t="shared" si="21"/>
        <v>3224.2384570830204</v>
      </c>
      <c r="AE87" s="62">
        <f t="shared" si="21"/>
        <v>3224.2384570830204</v>
      </c>
      <c r="AF87" s="62">
        <f t="shared" si="21"/>
        <v>3224.2384570830204</v>
      </c>
      <c r="AG87" s="62">
        <f t="shared" si="21"/>
        <v>3224.2384570830204</v>
      </c>
      <c r="AH87" s="62">
        <f t="shared" si="21"/>
        <v>3224.2384570830204</v>
      </c>
      <c r="AI87" s="62">
        <f t="shared" si="21"/>
        <v>3224.2384570830204</v>
      </c>
      <c r="AJ87" s="62">
        <f t="shared" si="21"/>
        <v>3224.2384570830204</v>
      </c>
      <c r="AK87" s="62">
        <f t="shared" si="21"/>
        <v>3224.2384570830204</v>
      </c>
      <c r="AL87" s="62">
        <f t="shared" si="21"/>
        <v>3224.2384570830204</v>
      </c>
      <c r="AM87" s="62">
        <f t="shared" si="21"/>
        <v>3224.2384570830204</v>
      </c>
      <c r="AN87" s="62">
        <f t="shared" si="21"/>
        <v>3224.2384570830204</v>
      </c>
      <c r="AO87" s="62">
        <f t="shared" si="21"/>
        <v>3224.2384570830204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4:90" ht="14.25" customHeight="1" thickBot="1">
      <c r="G88" s="13"/>
      <c r="H88" s="1293"/>
      <c r="J88" s="1292"/>
      <c r="K88" s="5" t="s">
        <v>1182</v>
      </c>
      <c r="L88" s="316" t="s">
        <v>335</v>
      </c>
      <c r="M88" s="63">
        <f t="shared" ref="M88:AO88" si="22" xml:space="preserve"> M$419*(M182 + M371)</f>
        <v>3224.2384570830204</v>
      </c>
      <c r="N88" s="63">
        <f t="shared" si="22"/>
        <v>3224.2384570830204</v>
      </c>
      <c r="O88" s="63">
        <f t="shared" si="22"/>
        <v>3224.2384570830204</v>
      </c>
      <c r="P88" s="63">
        <f t="shared" si="22"/>
        <v>3224.2384570830204</v>
      </c>
      <c r="Q88" s="63">
        <f t="shared" si="22"/>
        <v>3224.2384570830204</v>
      </c>
      <c r="R88" s="63">
        <f t="shared" si="22"/>
        <v>3224.2384570830204</v>
      </c>
      <c r="S88" s="63">
        <f t="shared" si="22"/>
        <v>3224.2384570830204</v>
      </c>
      <c r="T88" s="63">
        <f t="shared" si="22"/>
        <v>3224.2384570830204</v>
      </c>
      <c r="U88" s="63">
        <f t="shared" si="22"/>
        <v>3224.2384570830204</v>
      </c>
      <c r="V88" s="63">
        <f t="shared" si="22"/>
        <v>3224.2384570830204</v>
      </c>
      <c r="W88" s="63">
        <f t="shared" si="22"/>
        <v>3224.2384570830204</v>
      </c>
      <c r="X88" s="63">
        <f t="shared" si="22"/>
        <v>3224.2384570830204</v>
      </c>
      <c r="Y88" s="63">
        <f t="shared" si="22"/>
        <v>3224.2384570830204</v>
      </c>
      <c r="Z88" s="63">
        <f t="shared" si="22"/>
        <v>3224.2384570830204</v>
      </c>
      <c r="AA88" s="63">
        <f t="shared" si="22"/>
        <v>3224.2384570830204</v>
      </c>
      <c r="AB88" s="63">
        <f t="shared" si="22"/>
        <v>3224.2384570830204</v>
      </c>
      <c r="AC88" s="63">
        <f t="shared" si="22"/>
        <v>3224.2384570830204</v>
      </c>
      <c r="AD88" s="63">
        <f t="shared" si="22"/>
        <v>3224.2384570830204</v>
      </c>
      <c r="AE88" s="63">
        <f t="shared" si="22"/>
        <v>3224.2384570830204</v>
      </c>
      <c r="AF88" s="63">
        <f t="shared" si="22"/>
        <v>3224.2384570830204</v>
      </c>
      <c r="AG88" s="63">
        <f t="shared" si="22"/>
        <v>3224.2384570830204</v>
      </c>
      <c r="AH88" s="63">
        <f t="shared" si="22"/>
        <v>3224.2384570830204</v>
      </c>
      <c r="AI88" s="63">
        <f t="shared" si="22"/>
        <v>3224.2384570830204</v>
      </c>
      <c r="AJ88" s="63">
        <f t="shared" si="22"/>
        <v>3224.2384570830204</v>
      </c>
      <c r="AK88" s="63">
        <f t="shared" si="22"/>
        <v>3224.2384570830204</v>
      </c>
      <c r="AL88" s="63">
        <f t="shared" si="22"/>
        <v>3224.2384570830204</v>
      </c>
      <c r="AM88" s="63">
        <f t="shared" si="22"/>
        <v>3224.2384570830204</v>
      </c>
      <c r="AN88" s="63">
        <f t="shared" si="22"/>
        <v>3224.2384570830204</v>
      </c>
      <c r="AO88" s="63">
        <f t="shared" si="22"/>
        <v>3224.2384570830204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4:90" ht="14.25" customHeight="1" thickTop="1">
      <c r="G89" s="13"/>
      <c r="H89" s="1293"/>
      <c r="J89" s="1292"/>
      <c r="K89" s="5" t="s">
        <v>1183</v>
      </c>
      <c r="L89" s="316" t="s">
        <v>333</v>
      </c>
      <c r="M89" s="62">
        <f t="shared" ref="M89:AO89" si="23" xml:space="preserve"> M$417*(M183 + M372)</f>
        <v>3595.1072267404579</v>
      </c>
      <c r="N89" s="62">
        <f t="shared" si="23"/>
        <v>3558.7930123289379</v>
      </c>
      <c r="O89" s="62">
        <f t="shared" si="23"/>
        <v>3522.4787979174189</v>
      </c>
      <c r="P89" s="62">
        <f t="shared" si="23"/>
        <v>3522.4787979174189</v>
      </c>
      <c r="Q89" s="62">
        <f t="shared" si="23"/>
        <v>3486.1645835058989</v>
      </c>
      <c r="R89" s="62">
        <f t="shared" si="23"/>
        <v>3486.1645835058989</v>
      </c>
      <c r="S89" s="62">
        <f t="shared" si="23"/>
        <v>3449.8503690943785</v>
      </c>
      <c r="T89" s="62">
        <f t="shared" si="23"/>
        <v>3413.536154682859</v>
      </c>
      <c r="U89" s="62">
        <f t="shared" si="23"/>
        <v>3413.536154682859</v>
      </c>
      <c r="V89" s="62">
        <f t="shared" si="23"/>
        <v>3377.2219402713399</v>
      </c>
      <c r="W89" s="62">
        <f t="shared" si="23"/>
        <v>3377.2219402713399</v>
      </c>
      <c r="X89" s="62">
        <f t="shared" si="23"/>
        <v>3340.9077258598195</v>
      </c>
      <c r="Y89" s="62">
        <f t="shared" si="23"/>
        <v>3340.9077258598195</v>
      </c>
      <c r="Z89" s="62">
        <f t="shared" si="23"/>
        <v>3304.5935114482995</v>
      </c>
      <c r="AA89" s="62">
        <f t="shared" si="23"/>
        <v>3304.5935114482995</v>
      </c>
      <c r="AB89" s="62">
        <f t="shared" si="23"/>
        <v>3304.5935114482995</v>
      </c>
      <c r="AC89" s="62">
        <f t="shared" si="23"/>
        <v>3268.27929703678</v>
      </c>
      <c r="AD89" s="62">
        <f t="shared" si="23"/>
        <v>3268.27929703678</v>
      </c>
      <c r="AE89" s="62">
        <f t="shared" si="23"/>
        <v>3268.27929703678</v>
      </c>
      <c r="AF89" s="62">
        <f t="shared" si="23"/>
        <v>3268.27929703678</v>
      </c>
      <c r="AG89" s="62">
        <f t="shared" si="23"/>
        <v>3231.9650826252605</v>
      </c>
      <c r="AH89" s="62">
        <f t="shared" si="23"/>
        <v>3231.9650826252605</v>
      </c>
      <c r="AI89" s="62">
        <f t="shared" si="23"/>
        <v>3231.9650826252605</v>
      </c>
      <c r="AJ89" s="62">
        <f t="shared" si="23"/>
        <v>3231.9650826252605</v>
      </c>
      <c r="AK89" s="62">
        <f t="shared" si="23"/>
        <v>3231.9650826252605</v>
      </c>
      <c r="AL89" s="62">
        <f t="shared" si="23"/>
        <v>3195.6508682137401</v>
      </c>
      <c r="AM89" s="62">
        <f t="shared" si="23"/>
        <v>3195.6508682137401</v>
      </c>
      <c r="AN89" s="62">
        <f t="shared" si="23"/>
        <v>3195.6508682137401</v>
      </c>
      <c r="AO89" s="62">
        <f t="shared" si="23"/>
        <v>3195.650868213740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4:90" ht="14.25" customHeight="1">
      <c r="G90" s="13"/>
      <c r="H90" s="1293"/>
      <c r="J90" s="1292"/>
      <c r="K90" s="5" t="s">
        <v>1183</v>
      </c>
      <c r="L90" s="316" t="s">
        <v>334</v>
      </c>
      <c r="M90" s="62">
        <f t="shared" ref="M90:AO90" si="24" xml:space="preserve"> M$418*(M184 + M373)</f>
        <v>3595.1072267404579</v>
      </c>
      <c r="N90" s="62">
        <f t="shared" si="24"/>
        <v>3595.1072267404579</v>
      </c>
      <c r="O90" s="62">
        <f t="shared" si="24"/>
        <v>3595.1072267404579</v>
      </c>
      <c r="P90" s="62">
        <f t="shared" si="24"/>
        <v>3595.1072267404579</v>
      </c>
      <c r="Q90" s="62">
        <f t="shared" si="24"/>
        <v>3595.1072267404579</v>
      </c>
      <c r="R90" s="62">
        <f t="shared" si="24"/>
        <v>3595.1072267404579</v>
      </c>
      <c r="S90" s="62">
        <f t="shared" si="24"/>
        <v>3595.1072267404579</v>
      </c>
      <c r="T90" s="62">
        <f t="shared" si="24"/>
        <v>3595.1072267404579</v>
      </c>
      <c r="U90" s="62">
        <f t="shared" si="24"/>
        <v>3595.1072267404579</v>
      </c>
      <c r="V90" s="62">
        <f t="shared" si="24"/>
        <v>3595.1072267404579</v>
      </c>
      <c r="W90" s="62">
        <f t="shared" si="24"/>
        <v>3595.1072267404579</v>
      </c>
      <c r="X90" s="62">
        <f t="shared" si="24"/>
        <v>3595.1072267404579</v>
      </c>
      <c r="Y90" s="62">
        <f t="shared" si="24"/>
        <v>3595.1072267404579</v>
      </c>
      <c r="Z90" s="62">
        <f t="shared" si="24"/>
        <v>3595.1072267404579</v>
      </c>
      <c r="AA90" s="62">
        <f t="shared" si="24"/>
        <v>3595.1072267404579</v>
      </c>
      <c r="AB90" s="62">
        <f t="shared" si="24"/>
        <v>3595.1072267404579</v>
      </c>
      <c r="AC90" s="62">
        <f t="shared" si="24"/>
        <v>3595.1072267404579</v>
      </c>
      <c r="AD90" s="62">
        <f t="shared" si="24"/>
        <v>3595.1072267404579</v>
      </c>
      <c r="AE90" s="62">
        <f t="shared" si="24"/>
        <v>3595.1072267404579</v>
      </c>
      <c r="AF90" s="62">
        <f t="shared" si="24"/>
        <v>3595.1072267404579</v>
      </c>
      <c r="AG90" s="62">
        <f t="shared" si="24"/>
        <v>3595.1072267404579</v>
      </c>
      <c r="AH90" s="62">
        <f t="shared" si="24"/>
        <v>3595.1072267404579</v>
      </c>
      <c r="AI90" s="62">
        <f t="shared" si="24"/>
        <v>3595.1072267404579</v>
      </c>
      <c r="AJ90" s="62">
        <f t="shared" si="24"/>
        <v>3595.1072267404579</v>
      </c>
      <c r="AK90" s="62">
        <f t="shared" si="24"/>
        <v>3595.1072267404579</v>
      </c>
      <c r="AL90" s="62">
        <f t="shared" si="24"/>
        <v>3595.1072267404579</v>
      </c>
      <c r="AM90" s="62">
        <f t="shared" si="24"/>
        <v>3595.1072267404579</v>
      </c>
      <c r="AN90" s="62">
        <f t="shared" si="24"/>
        <v>3595.1072267404579</v>
      </c>
      <c r="AO90" s="62">
        <f t="shared" si="24"/>
        <v>3595.107226740457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4:90" ht="14.25" customHeight="1" thickBot="1">
      <c r="G91" s="13"/>
      <c r="H91" s="1293"/>
      <c r="J91" s="1292"/>
      <c r="K91" s="5" t="s">
        <v>1183</v>
      </c>
      <c r="L91" s="316" t="s">
        <v>335</v>
      </c>
      <c r="M91" s="63">
        <f t="shared" ref="M91:AO91" si="25" xml:space="preserve"> M$419*(M185 + M374)</f>
        <v>3595.1072267404579</v>
      </c>
      <c r="N91" s="63">
        <f t="shared" si="25"/>
        <v>3595.1072267404579</v>
      </c>
      <c r="O91" s="63">
        <f t="shared" si="25"/>
        <v>3595.1072267404579</v>
      </c>
      <c r="P91" s="63">
        <f t="shared" si="25"/>
        <v>3595.1072267404579</v>
      </c>
      <c r="Q91" s="63">
        <f t="shared" si="25"/>
        <v>3595.1072267404579</v>
      </c>
      <c r="R91" s="63">
        <f t="shared" si="25"/>
        <v>3595.1072267404579</v>
      </c>
      <c r="S91" s="63">
        <f t="shared" si="25"/>
        <v>3595.1072267404579</v>
      </c>
      <c r="T91" s="63">
        <f t="shared" si="25"/>
        <v>3595.1072267404579</v>
      </c>
      <c r="U91" s="63">
        <f t="shared" si="25"/>
        <v>3595.1072267404579</v>
      </c>
      <c r="V91" s="63">
        <f t="shared" si="25"/>
        <v>3595.1072267404579</v>
      </c>
      <c r="W91" s="63">
        <f t="shared" si="25"/>
        <v>3595.1072267404579</v>
      </c>
      <c r="X91" s="63">
        <f t="shared" si="25"/>
        <v>3595.1072267404579</v>
      </c>
      <c r="Y91" s="63">
        <f t="shared" si="25"/>
        <v>3595.1072267404579</v>
      </c>
      <c r="Z91" s="63">
        <f t="shared" si="25"/>
        <v>3595.1072267404579</v>
      </c>
      <c r="AA91" s="63">
        <f t="shared" si="25"/>
        <v>3595.1072267404579</v>
      </c>
      <c r="AB91" s="63">
        <f t="shared" si="25"/>
        <v>3595.1072267404579</v>
      </c>
      <c r="AC91" s="63">
        <f t="shared" si="25"/>
        <v>3595.1072267404579</v>
      </c>
      <c r="AD91" s="63">
        <f t="shared" si="25"/>
        <v>3595.1072267404579</v>
      </c>
      <c r="AE91" s="63">
        <f t="shared" si="25"/>
        <v>3595.1072267404579</v>
      </c>
      <c r="AF91" s="63">
        <f t="shared" si="25"/>
        <v>3595.1072267404579</v>
      </c>
      <c r="AG91" s="63">
        <f t="shared" si="25"/>
        <v>3595.1072267404579</v>
      </c>
      <c r="AH91" s="63">
        <f t="shared" si="25"/>
        <v>3595.1072267404579</v>
      </c>
      <c r="AI91" s="63">
        <f t="shared" si="25"/>
        <v>3595.1072267404579</v>
      </c>
      <c r="AJ91" s="63">
        <f t="shared" si="25"/>
        <v>3595.1072267404579</v>
      </c>
      <c r="AK91" s="63">
        <f t="shared" si="25"/>
        <v>3595.1072267404579</v>
      </c>
      <c r="AL91" s="63">
        <f t="shared" si="25"/>
        <v>3595.1072267404579</v>
      </c>
      <c r="AM91" s="63">
        <f t="shared" si="25"/>
        <v>3595.1072267404579</v>
      </c>
      <c r="AN91" s="63">
        <f t="shared" si="25"/>
        <v>3595.1072267404579</v>
      </c>
      <c r="AO91" s="63">
        <f t="shared" si="25"/>
        <v>3595.107226740457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4:90" ht="14.25" customHeight="1" thickTop="1">
      <c r="G92" s="13"/>
      <c r="H92" s="1293"/>
      <c r="J92" s="1292"/>
      <c r="K92" s="5" t="s">
        <v>1184</v>
      </c>
      <c r="L92" s="316" t="s">
        <v>333</v>
      </c>
      <c r="M92" s="62">
        <f t="shared" ref="M92:AO92" si="26" xml:space="preserve"> M$417*(M186 + M375)</f>
        <v>3794.0060072760057</v>
      </c>
      <c r="N92" s="62">
        <f t="shared" si="26"/>
        <v>3755.6827142732177</v>
      </c>
      <c r="O92" s="62">
        <f t="shared" si="26"/>
        <v>3717.3594212704311</v>
      </c>
      <c r="P92" s="62">
        <f t="shared" si="26"/>
        <v>3717.3594212704311</v>
      </c>
      <c r="Q92" s="62">
        <f t="shared" si="26"/>
        <v>3679.0361282676422</v>
      </c>
      <c r="R92" s="62">
        <f t="shared" si="26"/>
        <v>3679.0361282676422</v>
      </c>
      <c r="S92" s="62">
        <f t="shared" si="26"/>
        <v>3640.7128352648538</v>
      </c>
      <c r="T92" s="62">
        <f t="shared" si="26"/>
        <v>3602.3895422620662</v>
      </c>
      <c r="U92" s="62">
        <f t="shared" si="26"/>
        <v>3602.3895422620662</v>
      </c>
      <c r="V92" s="62">
        <f t="shared" si="26"/>
        <v>3564.0662492592787</v>
      </c>
      <c r="W92" s="62">
        <f t="shared" si="26"/>
        <v>3564.0662492592787</v>
      </c>
      <c r="X92" s="62">
        <f t="shared" si="26"/>
        <v>3525.7429562564903</v>
      </c>
      <c r="Y92" s="62">
        <f t="shared" si="26"/>
        <v>3525.7429562564903</v>
      </c>
      <c r="Z92" s="62">
        <f t="shared" si="26"/>
        <v>3487.4196632537023</v>
      </c>
      <c r="AA92" s="62">
        <f t="shared" si="26"/>
        <v>3487.4196632537023</v>
      </c>
      <c r="AB92" s="62">
        <f t="shared" si="26"/>
        <v>3487.4196632537023</v>
      </c>
      <c r="AC92" s="62">
        <f t="shared" si="26"/>
        <v>3449.0963702509148</v>
      </c>
      <c r="AD92" s="62">
        <f t="shared" si="26"/>
        <v>3449.0963702509148</v>
      </c>
      <c r="AE92" s="62">
        <f t="shared" si="26"/>
        <v>3449.0963702509148</v>
      </c>
      <c r="AF92" s="62">
        <f t="shared" si="26"/>
        <v>3449.0963702509148</v>
      </c>
      <c r="AG92" s="62">
        <f t="shared" si="26"/>
        <v>3410.7730772481268</v>
      </c>
      <c r="AH92" s="62">
        <f t="shared" si="26"/>
        <v>3410.7730772481268</v>
      </c>
      <c r="AI92" s="62">
        <f t="shared" si="26"/>
        <v>3410.7730772481268</v>
      </c>
      <c r="AJ92" s="62">
        <f t="shared" si="26"/>
        <v>3410.7730772481268</v>
      </c>
      <c r="AK92" s="62">
        <f t="shared" si="26"/>
        <v>3410.7730772481268</v>
      </c>
      <c r="AL92" s="62">
        <f t="shared" si="26"/>
        <v>3372.4497842453384</v>
      </c>
      <c r="AM92" s="62">
        <f t="shared" si="26"/>
        <v>3372.4497842453384</v>
      </c>
      <c r="AN92" s="62">
        <f t="shared" si="26"/>
        <v>3372.4497842453384</v>
      </c>
      <c r="AO92" s="62">
        <f t="shared" si="26"/>
        <v>3372.4497842453384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4:90" ht="14.25" customHeight="1">
      <c r="G93" s="13"/>
      <c r="H93" s="1293"/>
      <c r="J93" s="1292"/>
      <c r="K93" s="5" t="s">
        <v>1184</v>
      </c>
      <c r="L93" s="316" t="s">
        <v>334</v>
      </c>
      <c r="M93" s="62">
        <f t="shared" ref="M93:AO93" si="27" xml:space="preserve"> M$418*(M187 + M376)</f>
        <v>3794.0060072760057</v>
      </c>
      <c r="N93" s="62">
        <f t="shared" si="27"/>
        <v>3794.0060072760057</v>
      </c>
      <c r="O93" s="62">
        <f t="shared" si="27"/>
        <v>3794.0060072760057</v>
      </c>
      <c r="P93" s="62">
        <f t="shared" si="27"/>
        <v>3794.0060072760057</v>
      </c>
      <c r="Q93" s="62">
        <f t="shared" si="27"/>
        <v>3794.0060072760057</v>
      </c>
      <c r="R93" s="62">
        <f t="shared" si="27"/>
        <v>3794.0060072760057</v>
      </c>
      <c r="S93" s="62">
        <f t="shared" si="27"/>
        <v>3794.0060072760057</v>
      </c>
      <c r="T93" s="62">
        <f t="shared" si="27"/>
        <v>3794.0060072760057</v>
      </c>
      <c r="U93" s="62">
        <f t="shared" si="27"/>
        <v>3794.0060072760057</v>
      </c>
      <c r="V93" s="62">
        <f t="shared" si="27"/>
        <v>3794.0060072760057</v>
      </c>
      <c r="W93" s="62">
        <f t="shared" si="27"/>
        <v>3794.0060072760057</v>
      </c>
      <c r="X93" s="62">
        <f t="shared" si="27"/>
        <v>3794.0060072760057</v>
      </c>
      <c r="Y93" s="62">
        <f t="shared" si="27"/>
        <v>3794.0060072760057</v>
      </c>
      <c r="Z93" s="62">
        <f t="shared" si="27"/>
        <v>3794.0060072760057</v>
      </c>
      <c r="AA93" s="62">
        <f t="shared" si="27"/>
        <v>3794.0060072760057</v>
      </c>
      <c r="AB93" s="62">
        <f t="shared" si="27"/>
        <v>3794.0060072760057</v>
      </c>
      <c r="AC93" s="62">
        <f t="shared" si="27"/>
        <v>3794.0060072760057</v>
      </c>
      <c r="AD93" s="62">
        <f t="shared" si="27"/>
        <v>3794.0060072760057</v>
      </c>
      <c r="AE93" s="62">
        <f t="shared" si="27"/>
        <v>3794.0060072760057</v>
      </c>
      <c r="AF93" s="62">
        <f t="shared" si="27"/>
        <v>3794.0060072760057</v>
      </c>
      <c r="AG93" s="62">
        <f t="shared" si="27"/>
        <v>3794.0060072760057</v>
      </c>
      <c r="AH93" s="62">
        <f t="shared" si="27"/>
        <v>3794.0060072760057</v>
      </c>
      <c r="AI93" s="62">
        <f t="shared" si="27"/>
        <v>3794.0060072760057</v>
      </c>
      <c r="AJ93" s="62">
        <f t="shared" si="27"/>
        <v>3794.0060072760057</v>
      </c>
      <c r="AK93" s="62">
        <f t="shared" si="27"/>
        <v>3794.0060072760057</v>
      </c>
      <c r="AL93" s="62">
        <f t="shared" si="27"/>
        <v>3794.0060072760057</v>
      </c>
      <c r="AM93" s="62">
        <f t="shared" si="27"/>
        <v>3794.0060072760057</v>
      </c>
      <c r="AN93" s="62">
        <f t="shared" si="27"/>
        <v>3794.0060072760057</v>
      </c>
      <c r="AO93" s="62">
        <f t="shared" si="27"/>
        <v>3794.0060072760057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4:90" ht="14.25" customHeight="1" thickBot="1">
      <c r="G94" s="13"/>
      <c r="H94" s="1293"/>
      <c r="J94" s="1292"/>
      <c r="K94" s="5" t="s">
        <v>1184</v>
      </c>
      <c r="L94" s="316" t="s">
        <v>335</v>
      </c>
      <c r="M94" s="63">
        <f t="shared" ref="M94:AO94" si="28" xml:space="preserve"> M$419*(M188 + M377)</f>
        <v>3794.0060072760057</v>
      </c>
      <c r="N94" s="63">
        <f t="shared" si="28"/>
        <v>3794.0060072760057</v>
      </c>
      <c r="O94" s="63">
        <f t="shared" si="28"/>
        <v>3794.0060072760057</v>
      </c>
      <c r="P94" s="63">
        <f t="shared" si="28"/>
        <v>3794.0060072760057</v>
      </c>
      <c r="Q94" s="63">
        <f t="shared" si="28"/>
        <v>3794.0060072760057</v>
      </c>
      <c r="R94" s="63">
        <f t="shared" si="28"/>
        <v>3794.0060072760057</v>
      </c>
      <c r="S94" s="63">
        <f t="shared" si="28"/>
        <v>3794.0060072760057</v>
      </c>
      <c r="T94" s="63">
        <f t="shared" si="28"/>
        <v>3794.0060072760057</v>
      </c>
      <c r="U94" s="63">
        <f t="shared" si="28"/>
        <v>3794.0060072760057</v>
      </c>
      <c r="V94" s="63">
        <f t="shared" si="28"/>
        <v>3794.0060072760057</v>
      </c>
      <c r="W94" s="63">
        <f t="shared" si="28"/>
        <v>3794.0060072760057</v>
      </c>
      <c r="X94" s="63">
        <f t="shared" si="28"/>
        <v>3794.0060072760057</v>
      </c>
      <c r="Y94" s="63">
        <f t="shared" si="28"/>
        <v>3794.0060072760057</v>
      </c>
      <c r="Z94" s="63">
        <f t="shared" si="28"/>
        <v>3794.0060072760057</v>
      </c>
      <c r="AA94" s="63">
        <f t="shared" si="28"/>
        <v>3794.0060072760057</v>
      </c>
      <c r="AB94" s="63">
        <f t="shared" si="28"/>
        <v>3794.0060072760057</v>
      </c>
      <c r="AC94" s="63">
        <f t="shared" si="28"/>
        <v>3794.0060072760057</v>
      </c>
      <c r="AD94" s="63">
        <f t="shared" si="28"/>
        <v>3794.0060072760057</v>
      </c>
      <c r="AE94" s="63">
        <f t="shared" si="28"/>
        <v>3794.0060072760057</v>
      </c>
      <c r="AF94" s="63">
        <f t="shared" si="28"/>
        <v>3794.0060072760057</v>
      </c>
      <c r="AG94" s="63">
        <f t="shared" si="28"/>
        <v>3794.0060072760057</v>
      </c>
      <c r="AH94" s="63">
        <f t="shared" si="28"/>
        <v>3794.0060072760057</v>
      </c>
      <c r="AI94" s="63">
        <f t="shared" si="28"/>
        <v>3794.0060072760057</v>
      </c>
      <c r="AJ94" s="63">
        <f t="shared" si="28"/>
        <v>3794.0060072760057</v>
      </c>
      <c r="AK94" s="63">
        <f t="shared" si="28"/>
        <v>3794.0060072760057</v>
      </c>
      <c r="AL94" s="63">
        <f t="shared" si="28"/>
        <v>3794.0060072760057</v>
      </c>
      <c r="AM94" s="63">
        <f t="shared" si="28"/>
        <v>3794.0060072760057</v>
      </c>
      <c r="AN94" s="63">
        <f t="shared" si="28"/>
        <v>3794.0060072760057</v>
      </c>
      <c r="AO94" s="63">
        <f t="shared" si="28"/>
        <v>3794.006007276005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4:90" ht="14.25" customHeight="1" thickTop="1">
      <c r="G95" s="13"/>
      <c r="H95" s="1293"/>
      <c r="J95" s="1292"/>
      <c r="K95" s="5" t="s">
        <v>1185</v>
      </c>
      <c r="L95" s="316" t="s">
        <v>333</v>
      </c>
      <c r="M95" s="62">
        <f t="shared" ref="M95:AO95" si="29" xml:space="preserve"> M$417*(M189 + M378)</f>
        <v>3945.609466995887</v>
      </c>
      <c r="N95" s="62">
        <f t="shared" si="29"/>
        <v>3905.7548259151204</v>
      </c>
      <c r="O95" s="62">
        <f t="shared" si="29"/>
        <v>3865.9001848343551</v>
      </c>
      <c r="P95" s="62">
        <f t="shared" si="29"/>
        <v>3865.9001848343551</v>
      </c>
      <c r="Q95" s="62">
        <f t="shared" si="29"/>
        <v>3826.0455437535875</v>
      </c>
      <c r="R95" s="62">
        <f t="shared" si="29"/>
        <v>3826.0455437535875</v>
      </c>
      <c r="S95" s="62">
        <f t="shared" si="29"/>
        <v>3786.1909026728208</v>
      </c>
      <c r="T95" s="62">
        <f t="shared" si="29"/>
        <v>3746.3362615920546</v>
      </c>
      <c r="U95" s="62">
        <f t="shared" si="29"/>
        <v>3746.3362615920546</v>
      </c>
      <c r="V95" s="62">
        <f t="shared" si="29"/>
        <v>3706.4816205112884</v>
      </c>
      <c r="W95" s="62">
        <f t="shared" si="29"/>
        <v>3706.4816205112884</v>
      </c>
      <c r="X95" s="62">
        <f t="shared" si="29"/>
        <v>3666.6269794305213</v>
      </c>
      <c r="Y95" s="62">
        <f t="shared" si="29"/>
        <v>3666.6269794305213</v>
      </c>
      <c r="Z95" s="62">
        <f t="shared" si="29"/>
        <v>3626.772338349755</v>
      </c>
      <c r="AA95" s="62">
        <f t="shared" si="29"/>
        <v>3626.772338349755</v>
      </c>
      <c r="AB95" s="62">
        <f t="shared" si="29"/>
        <v>3626.772338349755</v>
      </c>
      <c r="AC95" s="62">
        <f t="shared" si="29"/>
        <v>3586.9176972689884</v>
      </c>
      <c r="AD95" s="62">
        <f t="shared" si="29"/>
        <v>3586.9176972689884</v>
      </c>
      <c r="AE95" s="62">
        <f t="shared" si="29"/>
        <v>3586.9176972689884</v>
      </c>
      <c r="AF95" s="62">
        <f t="shared" si="29"/>
        <v>3586.9176972689884</v>
      </c>
      <c r="AG95" s="62">
        <f t="shared" si="29"/>
        <v>3547.0630561882222</v>
      </c>
      <c r="AH95" s="62">
        <f t="shared" si="29"/>
        <v>3547.0630561882222</v>
      </c>
      <c r="AI95" s="62">
        <f t="shared" si="29"/>
        <v>3547.0630561882222</v>
      </c>
      <c r="AJ95" s="62">
        <f t="shared" si="29"/>
        <v>3547.0630561882222</v>
      </c>
      <c r="AK95" s="62">
        <f t="shared" si="29"/>
        <v>3547.0630561882222</v>
      </c>
      <c r="AL95" s="62">
        <f t="shared" si="29"/>
        <v>3507.208415107455</v>
      </c>
      <c r="AM95" s="62">
        <f t="shared" si="29"/>
        <v>3507.208415107455</v>
      </c>
      <c r="AN95" s="62">
        <f t="shared" si="29"/>
        <v>3507.208415107455</v>
      </c>
      <c r="AO95" s="62">
        <f t="shared" si="29"/>
        <v>3507.20841510745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4:90" ht="14.25" customHeight="1">
      <c r="G96" s="13"/>
      <c r="H96" s="1293"/>
      <c r="J96" s="1292"/>
      <c r="K96" s="5" t="s">
        <v>1185</v>
      </c>
      <c r="L96" s="316" t="s">
        <v>334</v>
      </c>
      <c r="M96" s="62">
        <f t="shared" ref="M96:AO96" si="30" xml:space="preserve"> M$418*(M190 + M379)</f>
        <v>3945.609466995887</v>
      </c>
      <c r="N96" s="62">
        <f t="shared" si="30"/>
        <v>3945.609466995887</v>
      </c>
      <c r="O96" s="62">
        <f t="shared" si="30"/>
        <v>3945.609466995887</v>
      </c>
      <c r="P96" s="62">
        <f t="shared" si="30"/>
        <v>3945.609466995887</v>
      </c>
      <c r="Q96" s="62">
        <f t="shared" si="30"/>
        <v>3945.609466995887</v>
      </c>
      <c r="R96" s="62">
        <f t="shared" si="30"/>
        <v>3945.609466995887</v>
      </c>
      <c r="S96" s="62">
        <f t="shared" si="30"/>
        <v>3945.609466995887</v>
      </c>
      <c r="T96" s="62">
        <f t="shared" si="30"/>
        <v>3945.609466995887</v>
      </c>
      <c r="U96" s="62">
        <f t="shared" si="30"/>
        <v>3945.609466995887</v>
      </c>
      <c r="V96" s="62">
        <f t="shared" si="30"/>
        <v>3945.609466995887</v>
      </c>
      <c r="W96" s="62">
        <f t="shared" si="30"/>
        <v>3945.609466995887</v>
      </c>
      <c r="X96" s="62">
        <f t="shared" si="30"/>
        <v>3945.609466995887</v>
      </c>
      <c r="Y96" s="62">
        <f t="shared" si="30"/>
        <v>3945.609466995887</v>
      </c>
      <c r="Z96" s="62">
        <f t="shared" si="30"/>
        <v>3945.609466995887</v>
      </c>
      <c r="AA96" s="62">
        <f t="shared" si="30"/>
        <v>3945.609466995887</v>
      </c>
      <c r="AB96" s="62">
        <f t="shared" si="30"/>
        <v>3945.609466995887</v>
      </c>
      <c r="AC96" s="62">
        <f t="shared" si="30"/>
        <v>3945.609466995887</v>
      </c>
      <c r="AD96" s="62">
        <f t="shared" si="30"/>
        <v>3945.609466995887</v>
      </c>
      <c r="AE96" s="62">
        <f t="shared" si="30"/>
        <v>3945.609466995887</v>
      </c>
      <c r="AF96" s="62">
        <f t="shared" si="30"/>
        <v>3945.609466995887</v>
      </c>
      <c r="AG96" s="62">
        <f t="shared" si="30"/>
        <v>3945.609466995887</v>
      </c>
      <c r="AH96" s="62">
        <f t="shared" si="30"/>
        <v>3945.609466995887</v>
      </c>
      <c r="AI96" s="62">
        <f t="shared" si="30"/>
        <v>3945.609466995887</v>
      </c>
      <c r="AJ96" s="62">
        <f t="shared" si="30"/>
        <v>3945.609466995887</v>
      </c>
      <c r="AK96" s="62">
        <f t="shared" si="30"/>
        <v>3945.609466995887</v>
      </c>
      <c r="AL96" s="62">
        <f t="shared" si="30"/>
        <v>3945.609466995887</v>
      </c>
      <c r="AM96" s="62">
        <f t="shared" si="30"/>
        <v>3945.609466995887</v>
      </c>
      <c r="AN96" s="62">
        <f t="shared" si="30"/>
        <v>3945.609466995887</v>
      </c>
      <c r="AO96" s="62">
        <f t="shared" si="30"/>
        <v>3945.609466995887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I96" s="87"/>
    </row>
    <row r="97" spans="7:87" ht="14.25" customHeight="1" thickBot="1">
      <c r="G97" s="13"/>
      <c r="H97" s="1293"/>
      <c r="J97" s="1292"/>
      <c r="K97" s="5" t="s">
        <v>1185</v>
      </c>
      <c r="L97" s="316" t="s">
        <v>335</v>
      </c>
      <c r="M97" s="63">
        <f t="shared" ref="M97:AO97" si="31" xml:space="preserve"> M$419*(M191 + M380)</f>
        <v>3945.609466995887</v>
      </c>
      <c r="N97" s="63">
        <f t="shared" si="31"/>
        <v>3945.609466995887</v>
      </c>
      <c r="O97" s="63">
        <f t="shared" si="31"/>
        <v>3945.609466995887</v>
      </c>
      <c r="P97" s="63">
        <f t="shared" si="31"/>
        <v>3945.609466995887</v>
      </c>
      <c r="Q97" s="63">
        <f t="shared" si="31"/>
        <v>3945.609466995887</v>
      </c>
      <c r="R97" s="63">
        <f t="shared" si="31"/>
        <v>3945.609466995887</v>
      </c>
      <c r="S97" s="63">
        <f t="shared" si="31"/>
        <v>3945.609466995887</v>
      </c>
      <c r="T97" s="63">
        <f t="shared" si="31"/>
        <v>3945.609466995887</v>
      </c>
      <c r="U97" s="63">
        <f t="shared" si="31"/>
        <v>3945.609466995887</v>
      </c>
      <c r="V97" s="63">
        <f t="shared" si="31"/>
        <v>3945.609466995887</v>
      </c>
      <c r="W97" s="63">
        <f t="shared" si="31"/>
        <v>3945.609466995887</v>
      </c>
      <c r="X97" s="63">
        <f t="shared" si="31"/>
        <v>3945.609466995887</v>
      </c>
      <c r="Y97" s="63">
        <f t="shared" si="31"/>
        <v>3945.609466995887</v>
      </c>
      <c r="Z97" s="63">
        <f t="shared" si="31"/>
        <v>3945.609466995887</v>
      </c>
      <c r="AA97" s="63">
        <f t="shared" si="31"/>
        <v>3945.609466995887</v>
      </c>
      <c r="AB97" s="63">
        <f t="shared" si="31"/>
        <v>3945.609466995887</v>
      </c>
      <c r="AC97" s="63">
        <f t="shared" si="31"/>
        <v>3945.609466995887</v>
      </c>
      <c r="AD97" s="63">
        <f t="shared" si="31"/>
        <v>3945.609466995887</v>
      </c>
      <c r="AE97" s="63">
        <f t="shared" si="31"/>
        <v>3945.609466995887</v>
      </c>
      <c r="AF97" s="63">
        <f t="shared" si="31"/>
        <v>3945.609466995887</v>
      </c>
      <c r="AG97" s="63">
        <f t="shared" si="31"/>
        <v>3945.609466995887</v>
      </c>
      <c r="AH97" s="63">
        <f t="shared" si="31"/>
        <v>3945.609466995887</v>
      </c>
      <c r="AI97" s="63">
        <f t="shared" si="31"/>
        <v>3945.609466995887</v>
      </c>
      <c r="AJ97" s="63">
        <f t="shared" si="31"/>
        <v>3945.609466995887</v>
      </c>
      <c r="AK97" s="63">
        <f t="shared" si="31"/>
        <v>3945.609466995887</v>
      </c>
      <c r="AL97" s="63">
        <f t="shared" si="31"/>
        <v>3945.609466995887</v>
      </c>
      <c r="AM97" s="63">
        <f t="shared" si="31"/>
        <v>3945.609466995887</v>
      </c>
      <c r="AN97" s="63">
        <f t="shared" si="31"/>
        <v>3945.609466995887</v>
      </c>
      <c r="AO97" s="63">
        <f t="shared" si="31"/>
        <v>3945.609466995887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I97" s="87"/>
    </row>
    <row r="98" spans="7:87" ht="14.25" customHeight="1" thickTop="1">
      <c r="G98" s="13"/>
      <c r="H98" s="1293"/>
      <c r="J98" s="1292"/>
      <c r="K98" s="5" t="s">
        <v>1186</v>
      </c>
      <c r="L98" s="316" t="s">
        <v>333</v>
      </c>
      <c r="M98" s="62">
        <f t="shared" ref="M98:AO98" si="32" xml:space="preserve"> M$417*(M192 + M381)</f>
        <v>4067.1430035329067</v>
      </c>
      <c r="N98" s="62">
        <f t="shared" si="32"/>
        <v>4026.0607509719684</v>
      </c>
      <c r="O98" s="62">
        <f t="shared" si="32"/>
        <v>3984.9784984110306</v>
      </c>
      <c r="P98" s="62">
        <f t="shared" si="32"/>
        <v>3984.9784984110306</v>
      </c>
      <c r="Q98" s="62">
        <f t="shared" si="32"/>
        <v>3943.8962458500914</v>
      </c>
      <c r="R98" s="62">
        <f t="shared" si="32"/>
        <v>3943.8962458500914</v>
      </c>
      <c r="S98" s="62">
        <f t="shared" si="32"/>
        <v>3902.8139932891531</v>
      </c>
      <c r="T98" s="62">
        <f t="shared" si="32"/>
        <v>3861.7317407282148</v>
      </c>
      <c r="U98" s="62">
        <f t="shared" si="32"/>
        <v>3861.7317407282148</v>
      </c>
      <c r="V98" s="62">
        <f t="shared" si="32"/>
        <v>3820.649488167277</v>
      </c>
      <c r="W98" s="62">
        <f t="shared" si="32"/>
        <v>3820.649488167277</v>
      </c>
      <c r="X98" s="62">
        <f t="shared" si="32"/>
        <v>3779.5672356063374</v>
      </c>
      <c r="Y98" s="62">
        <f t="shared" si="32"/>
        <v>3779.5672356063374</v>
      </c>
      <c r="Z98" s="62">
        <f t="shared" si="32"/>
        <v>3738.4849830453995</v>
      </c>
      <c r="AA98" s="62">
        <f t="shared" si="32"/>
        <v>3738.4849830453995</v>
      </c>
      <c r="AB98" s="62">
        <f t="shared" si="32"/>
        <v>3738.4849830453995</v>
      </c>
      <c r="AC98" s="62">
        <f t="shared" si="32"/>
        <v>3697.4027304844612</v>
      </c>
      <c r="AD98" s="62">
        <f t="shared" si="32"/>
        <v>3697.4027304844612</v>
      </c>
      <c r="AE98" s="62">
        <f t="shared" si="32"/>
        <v>3697.4027304844612</v>
      </c>
      <c r="AF98" s="62">
        <f t="shared" si="32"/>
        <v>3697.4027304844612</v>
      </c>
      <c r="AG98" s="62">
        <f t="shared" si="32"/>
        <v>3656.320477923523</v>
      </c>
      <c r="AH98" s="62">
        <f t="shared" si="32"/>
        <v>3656.320477923523</v>
      </c>
      <c r="AI98" s="62">
        <f t="shared" si="32"/>
        <v>3656.320477923523</v>
      </c>
      <c r="AJ98" s="62">
        <f t="shared" si="32"/>
        <v>3656.320477923523</v>
      </c>
      <c r="AK98" s="62">
        <f t="shared" si="32"/>
        <v>3656.320477923523</v>
      </c>
      <c r="AL98" s="62">
        <f t="shared" si="32"/>
        <v>3615.2382253625838</v>
      </c>
      <c r="AM98" s="62">
        <f t="shared" si="32"/>
        <v>3615.2382253625838</v>
      </c>
      <c r="AN98" s="62">
        <f t="shared" si="32"/>
        <v>3615.2382253625838</v>
      </c>
      <c r="AO98" s="62">
        <f t="shared" si="32"/>
        <v>3615.2382253625838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93"/>
      <c r="J99" s="1292"/>
      <c r="K99" s="5" t="s">
        <v>1186</v>
      </c>
      <c r="L99" s="316" t="s">
        <v>334</v>
      </c>
      <c r="M99" s="62">
        <f t="shared" ref="M99:AO99" si="33" xml:space="preserve"> M$418*(M193 + M382)</f>
        <v>4067.1430035329067</v>
      </c>
      <c r="N99" s="62">
        <f t="shared" si="33"/>
        <v>4067.1430035329067</v>
      </c>
      <c r="O99" s="62">
        <f t="shared" si="33"/>
        <v>4067.1430035329067</v>
      </c>
      <c r="P99" s="62">
        <f t="shared" si="33"/>
        <v>4067.1430035329067</v>
      </c>
      <c r="Q99" s="62">
        <f t="shared" si="33"/>
        <v>4067.1430035329067</v>
      </c>
      <c r="R99" s="62">
        <f t="shared" si="33"/>
        <v>4067.1430035329067</v>
      </c>
      <c r="S99" s="62">
        <f t="shared" si="33"/>
        <v>4067.1430035329067</v>
      </c>
      <c r="T99" s="62">
        <f t="shared" si="33"/>
        <v>4067.1430035329067</v>
      </c>
      <c r="U99" s="62">
        <f t="shared" si="33"/>
        <v>4067.1430035329067</v>
      </c>
      <c r="V99" s="62">
        <f t="shared" si="33"/>
        <v>4067.1430035329067</v>
      </c>
      <c r="W99" s="62">
        <f t="shared" si="33"/>
        <v>4067.1430035329067</v>
      </c>
      <c r="X99" s="62">
        <f t="shared" si="33"/>
        <v>4067.1430035329067</v>
      </c>
      <c r="Y99" s="62">
        <f t="shared" si="33"/>
        <v>4067.1430035329067</v>
      </c>
      <c r="Z99" s="62">
        <f t="shared" si="33"/>
        <v>4067.1430035329067</v>
      </c>
      <c r="AA99" s="62">
        <f t="shared" si="33"/>
        <v>4067.1430035329067</v>
      </c>
      <c r="AB99" s="62">
        <f t="shared" si="33"/>
        <v>4067.1430035329067</v>
      </c>
      <c r="AC99" s="62">
        <f t="shared" si="33"/>
        <v>4067.1430035329067</v>
      </c>
      <c r="AD99" s="62">
        <f t="shared" si="33"/>
        <v>4067.1430035329067</v>
      </c>
      <c r="AE99" s="62">
        <f t="shared" si="33"/>
        <v>4067.1430035329067</v>
      </c>
      <c r="AF99" s="62">
        <f t="shared" si="33"/>
        <v>4067.1430035329067</v>
      </c>
      <c r="AG99" s="62">
        <f t="shared" si="33"/>
        <v>4067.1430035329067</v>
      </c>
      <c r="AH99" s="62">
        <f t="shared" si="33"/>
        <v>4067.1430035329067</v>
      </c>
      <c r="AI99" s="62">
        <f t="shared" si="33"/>
        <v>4067.1430035329067</v>
      </c>
      <c r="AJ99" s="62">
        <f t="shared" si="33"/>
        <v>4067.1430035329067</v>
      </c>
      <c r="AK99" s="62">
        <f t="shared" si="33"/>
        <v>4067.1430035329067</v>
      </c>
      <c r="AL99" s="62">
        <f t="shared" si="33"/>
        <v>4067.1430035329067</v>
      </c>
      <c r="AM99" s="62">
        <f t="shared" si="33"/>
        <v>4067.1430035329067</v>
      </c>
      <c r="AN99" s="62">
        <f t="shared" si="33"/>
        <v>4067.1430035329067</v>
      </c>
      <c r="AO99" s="62">
        <f t="shared" si="33"/>
        <v>4067.1430035329067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93"/>
      <c r="J100" s="1292"/>
      <c r="K100" s="5" t="s">
        <v>1186</v>
      </c>
      <c r="L100" s="316" t="s">
        <v>335</v>
      </c>
      <c r="M100" s="63">
        <f t="shared" ref="M100:AO100" si="34" xml:space="preserve"> M$419*(M194 + M383)</f>
        <v>4067.1430035329067</v>
      </c>
      <c r="N100" s="63">
        <f t="shared" si="34"/>
        <v>4067.1430035329067</v>
      </c>
      <c r="O100" s="63">
        <f t="shared" si="34"/>
        <v>4067.1430035329067</v>
      </c>
      <c r="P100" s="63">
        <f t="shared" si="34"/>
        <v>4067.1430035329067</v>
      </c>
      <c r="Q100" s="63">
        <f t="shared" si="34"/>
        <v>4067.1430035329067</v>
      </c>
      <c r="R100" s="63">
        <f t="shared" si="34"/>
        <v>4067.1430035329067</v>
      </c>
      <c r="S100" s="63">
        <f t="shared" si="34"/>
        <v>4067.1430035329067</v>
      </c>
      <c r="T100" s="63">
        <f t="shared" si="34"/>
        <v>4067.1430035329067</v>
      </c>
      <c r="U100" s="63">
        <f t="shared" si="34"/>
        <v>4067.1430035329067</v>
      </c>
      <c r="V100" s="63">
        <f t="shared" si="34"/>
        <v>4067.1430035329067</v>
      </c>
      <c r="W100" s="63">
        <f t="shared" si="34"/>
        <v>4067.1430035329067</v>
      </c>
      <c r="X100" s="63">
        <f t="shared" si="34"/>
        <v>4067.1430035329067</v>
      </c>
      <c r="Y100" s="63">
        <f t="shared" si="34"/>
        <v>4067.1430035329067</v>
      </c>
      <c r="Z100" s="63">
        <f t="shared" si="34"/>
        <v>4067.1430035329067</v>
      </c>
      <c r="AA100" s="63">
        <f t="shared" si="34"/>
        <v>4067.1430035329067</v>
      </c>
      <c r="AB100" s="63">
        <f t="shared" si="34"/>
        <v>4067.1430035329067</v>
      </c>
      <c r="AC100" s="63">
        <f t="shared" si="34"/>
        <v>4067.1430035329067</v>
      </c>
      <c r="AD100" s="63">
        <f t="shared" si="34"/>
        <v>4067.1430035329067</v>
      </c>
      <c r="AE100" s="63">
        <f t="shared" si="34"/>
        <v>4067.1430035329067</v>
      </c>
      <c r="AF100" s="63">
        <f t="shared" si="34"/>
        <v>4067.1430035329067</v>
      </c>
      <c r="AG100" s="63">
        <f t="shared" si="34"/>
        <v>4067.1430035329067</v>
      </c>
      <c r="AH100" s="63">
        <f t="shared" si="34"/>
        <v>4067.1430035329067</v>
      </c>
      <c r="AI100" s="63">
        <f t="shared" si="34"/>
        <v>4067.1430035329067</v>
      </c>
      <c r="AJ100" s="63">
        <f t="shared" si="34"/>
        <v>4067.1430035329067</v>
      </c>
      <c r="AK100" s="63">
        <f t="shared" si="34"/>
        <v>4067.1430035329067</v>
      </c>
      <c r="AL100" s="63">
        <f t="shared" si="34"/>
        <v>4067.1430035329067</v>
      </c>
      <c r="AM100" s="63">
        <f t="shared" si="34"/>
        <v>4067.1430035329067</v>
      </c>
      <c r="AN100" s="63">
        <f t="shared" si="34"/>
        <v>4067.1430035329067</v>
      </c>
      <c r="AO100" s="63">
        <f t="shared" si="34"/>
        <v>4067.1430035329067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93"/>
      <c r="J101" s="1292"/>
      <c r="K101" s="5" t="s">
        <v>1187</v>
      </c>
      <c r="L101" s="316" t="s">
        <v>333</v>
      </c>
      <c r="M101" s="62">
        <f t="shared" ref="M101:AO101" si="35" xml:space="preserve"> M$417*(M195 + M384)</f>
        <v>4174.0363919507317</v>
      </c>
      <c r="N101" s="62">
        <f t="shared" si="35"/>
        <v>4131.8744081936538</v>
      </c>
      <c r="O101" s="62">
        <f t="shared" si="35"/>
        <v>4089.7124244365764</v>
      </c>
      <c r="P101" s="62">
        <f t="shared" si="35"/>
        <v>4089.7124244365764</v>
      </c>
      <c r="Q101" s="62">
        <f t="shared" si="35"/>
        <v>4047.5504406794971</v>
      </c>
      <c r="R101" s="62">
        <f t="shared" si="35"/>
        <v>4047.5504406794971</v>
      </c>
      <c r="S101" s="62">
        <f t="shared" si="35"/>
        <v>4005.3884569224192</v>
      </c>
      <c r="T101" s="62">
        <f t="shared" si="35"/>
        <v>3963.2264731653413</v>
      </c>
      <c r="U101" s="62">
        <f t="shared" si="35"/>
        <v>3963.2264731653413</v>
      </c>
      <c r="V101" s="62">
        <f t="shared" si="35"/>
        <v>3921.0644894082639</v>
      </c>
      <c r="W101" s="62">
        <f t="shared" si="35"/>
        <v>3921.0644894082639</v>
      </c>
      <c r="X101" s="62">
        <f t="shared" si="35"/>
        <v>3878.902505651185</v>
      </c>
      <c r="Y101" s="62">
        <f t="shared" si="35"/>
        <v>3878.902505651185</v>
      </c>
      <c r="Z101" s="62">
        <f t="shared" si="35"/>
        <v>3836.7405218941071</v>
      </c>
      <c r="AA101" s="62">
        <f t="shared" si="35"/>
        <v>3836.7405218941071</v>
      </c>
      <c r="AB101" s="62">
        <f t="shared" si="35"/>
        <v>3836.7405218941071</v>
      </c>
      <c r="AC101" s="62">
        <f t="shared" si="35"/>
        <v>3794.5785381370288</v>
      </c>
      <c r="AD101" s="62">
        <f t="shared" si="35"/>
        <v>3794.5785381370288</v>
      </c>
      <c r="AE101" s="62">
        <f t="shared" si="35"/>
        <v>3794.5785381370288</v>
      </c>
      <c r="AF101" s="62">
        <f t="shared" si="35"/>
        <v>3794.5785381370288</v>
      </c>
      <c r="AG101" s="62">
        <f t="shared" si="35"/>
        <v>3752.4165543799513</v>
      </c>
      <c r="AH101" s="62">
        <f t="shared" si="35"/>
        <v>3752.4165543799513</v>
      </c>
      <c r="AI101" s="62">
        <f t="shared" si="35"/>
        <v>3752.4165543799513</v>
      </c>
      <c r="AJ101" s="62">
        <f t="shared" si="35"/>
        <v>3752.4165543799513</v>
      </c>
      <c r="AK101" s="62">
        <f t="shared" si="35"/>
        <v>3752.4165543799513</v>
      </c>
      <c r="AL101" s="62">
        <f t="shared" si="35"/>
        <v>3710.2545706228725</v>
      </c>
      <c r="AM101" s="62">
        <f t="shared" si="35"/>
        <v>3710.2545706228725</v>
      </c>
      <c r="AN101" s="62">
        <f t="shared" si="35"/>
        <v>3710.2545706228725</v>
      </c>
      <c r="AO101" s="62">
        <f t="shared" si="35"/>
        <v>3710.2545706228725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93"/>
      <c r="J102" s="1292"/>
      <c r="K102" s="5" t="s">
        <v>1187</v>
      </c>
      <c r="L102" s="316" t="s">
        <v>334</v>
      </c>
      <c r="M102" s="62">
        <f t="shared" ref="M102:AO102" si="36" xml:space="preserve"> M$418*(M196 + M385)</f>
        <v>4174.0363919507317</v>
      </c>
      <c r="N102" s="62">
        <f t="shared" si="36"/>
        <v>4174.0363919507317</v>
      </c>
      <c r="O102" s="62">
        <f t="shared" si="36"/>
        <v>4174.0363919507317</v>
      </c>
      <c r="P102" s="62">
        <f t="shared" si="36"/>
        <v>4174.0363919507317</v>
      </c>
      <c r="Q102" s="62">
        <f t="shared" si="36"/>
        <v>4174.0363919507317</v>
      </c>
      <c r="R102" s="62">
        <f t="shared" si="36"/>
        <v>4174.0363919507317</v>
      </c>
      <c r="S102" s="62">
        <f t="shared" si="36"/>
        <v>4174.0363919507317</v>
      </c>
      <c r="T102" s="62">
        <f t="shared" si="36"/>
        <v>4174.0363919507317</v>
      </c>
      <c r="U102" s="62">
        <f t="shared" si="36"/>
        <v>4174.0363919507317</v>
      </c>
      <c r="V102" s="62">
        <f t="shared" si="36"/>
        <v>4174.0363919507317</v>
      </c>
      <c r="W102" s="62">
        <f t="shared" si="36"/>
        <v>4174.0363919507317</v>
      </c>
      <c r="X102" s="62">
        <f t="shared" si="36"/>
        <v>4174.0363919507317</v>
      </c>
      <c r="Y102" s="62">
        <f t="shared" si="36"/>
        <v>4174.0363919507317</v>
      </c>
      <c r="Z102" s="62">
        <f t="shared" si="36"/>
        <v>4174.0363919507317</v>
      </c>
      <c r="AA102" s="62">
        <f t="shared" si="36"/>
        <v>4174.0363919507317</v>
      </c>
      <c r="AB102" s="62">
        <f t="shared" si="36"/>
        <v>4174.0363919507317</v>
      </c>
      <c r="AC102" s="62">
        <f t="shared" si="36"/>
        <v>4174.0363919507317</v>
      </c>
      <c r="AD102" s="62">
        <f t="shared" si="36"/>
        <v>4174.0363919507317</v>
      </c>
      <c r="AE102" s="62">
        <f t="shared" si="36"/>
        <v>4174.0363919507317</v>
      </c>
      <c r="AF102" s="62">
        <f t="shared" si="36"/>
        <v>4174.0363919507317</v>
      </c>
      <c r="AG102" s="62">
        <f t="shared" si="36"/>
        <v>4174.0363919507317</v>
      </c>
      <c r="AH102" s="62">
        <f t="shared" si="36"/>
        <v>4174.0363919507317</v>
      </c>
      <c r="AI102" s="62">
        <f t="shared" si="36"/>
        <v>4174.0363919507317</v>
      </c>
      <c r="AJ102" s="62">
        <f t="shared" si="36"/>
        <v>4174.0363919507317</v>
      </c>
      <c r="AK102" s="62">
        <f t="shared" si="36"/>
        <v>4174.0363919507317</v>
      </c>
      <c r="AL102" s="62">
        <f t="shared" si="36"/>
        <v>4174.0363919507317</v>
      </c>
      <c r="AM102" s="62">
        <f t="shared" si="36"/>
        <v>4174.0363919507317</v>
      </c>
      <c r="AN102" s="62">
        <f t="shared" si="36"/>
        <v>4174.0363919507317</v>
      </c>
      <c r="AO102" s="62">
        <f t="shared" si="36"/>
        <v>4174.0363919507317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93"/>
      <c r="J103" s="1292"/>
      <c r="K103" s="5" t="s">
        <v>1187</v>
      </c>
      <c r="L103" s="316" t="s">
        <v>335</v>
      </c>
      <c r="M103" s="63">
        <f t="shared" ref="M103:AO103" si="37" xml:space="preserve"> M$419*(M197 + M386)</f>
        <v>4174.0363919507317</v>
      </c>
      <c r="N103" s="63">
        <f t="shared" si="37"/>
        <v>4174.0363919507317</v>
      </c>
      <c r="O103" s="63">
        <f t="shared" si="37"/>
        <v>4174.0363919507317</v>
      </c>
      <c r="P103" s="63">
        <f t="shared" si="37"/>
        <v>4174.0363919507317</v>
      </c>
      <c r="Q103" s="63">
        <f t="shared" si="37"/>
        <v>4174.0363919507317</v>
      </c>
      <c r="R103" s="63">
        <f t="shared" si="37"/>
        <v>4174.0363919507317</v>
      </c>
      <c r="S103" s="63">
        <f t="shared" si="37"/>
        <v>4174.0363919507317</v>
      </c>
      <c r="T103" s="63">
        <f t="shared" si="37"/>
        <v>4174.0363919507317</v>
      </c>
      <c r="U103" s="63">
        <f t="shared" si="37"/>
        <v>4174.0363919507317</v>
      </c>
      <c r="V103" s="63">
        <f t="shared" si="37"/>
        <v>4174.0363919507317</v>
      </c>
      <c r="W103" s="63">
        <f t="shared" si="37"/>
        <v>4174.0363919507317</v>
      </c>
      <c r="X103" s="63">
        <f t="shared" si="37"/>
        <v>4174.0363919507317</v>
      </c>
      <c r="Y103" s="63">
        <f t="shared" si="37"/>
        <v>4174.0363919507317</v>
      </c>
      <c r="Z103" s="63">
        <f t="shared" si="37"/>
        <v>4174.0363919507317</v>
      </c>
      <c r="AA103" s="63">
        <f t="shared" si="37"/>
        <v>4174.0363919507317</v>
      </c>
      <c r="AB103" s="63">
        <f t="shared" si="37"/>
        <v>4174.0363919507317</v>
      </c>
      <c r="AC103" s="63">
        <f t="shared" si="37"/>
        <v>4174.0363919507317</v>
      </c>
      <c r="AD103" s="63">
        <f t="shared" si="37"/>
        <v>4174.0363919507317</v>
      </c>
      <c r="AE103" s="63">
        <f t="shared" si="37"/>
        <v>4174.0363919507317</v>
      </c>
      <c r="AF103" s="63">
        <f t="shared" si="37"/>
        <v>4174.0363919507317</v>
      </c>
      <c r="AG103" s="63">
        <f t="shared" si="37"/>
        <v>4174.0363919507317</v>
      </c>
      <c r="AH103" s="63">
        <f t="shared" si="37"/>
        <v>4174.0363919507317</v>
      </c>
      <c r="AI103" s="63">
        <f t="shared" si="37"/>
        <v>4174.0363919507317</v>
      </c>
      <c r="AJ103" s="63">
        <f t="shared" si="37"/>
        <v>4174.0363919507317</v>
      </c>
      <c r="AK103" s="63">
        <f t="shared" si="37"/>
        <v>4174.0363919507317</v>
      </c>
      <c r="AL103" s="63">
        <f t="shared" si="37"/>
        <v>4174.0363919507317</v>
      </c>
      <c r="AM103" s="63">
        <f t="shared" si="37"/>
        <v>4174.0363919507317</v>
      </c>
      <c r="AN103" s="63">
        <f t="shared" si="37"/>
        <v>4174.0363919507317</v>
      </c>
      <c r="AO103" s="63">
        <f t="shared" si="37"/>
        <v>4174.0363919507317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93"/>
      <c r="J104" s="1292"/>
      <c r="K104" s="5" t="s">
        <v>1188</v>
      </c>
      <c r="L104" s="316" t="s">
        <v>333</v>
      </c>
      <c r="M104" s="62">
        <f t="shared" ref="M104:AO104" si="38" xml:space="preserve"> M$417*(M198 + M387)</f>
        <v>4270.3310938362838</v>
      </c>
      <c r="N104" s="62">
        <f t="shared" si="38"/>
        <v>4227.1964363227862</v>
      </c>
      <c r="O104" s="62">
        <f t="shared" si="38"/>
        <v>4184.0617788092895</v>
      </c>
      <c r="P104" s="62">
        <f t="shared" si="38"/>
        <v>4184.0617788092895</v>
      </c>
      <c r="Q104" s="62">
        <f t="shared" si="38"/>
        <v>4140.927121295791</v>
      </c>
      <c r="R104" s="62">
        <f t="shared" si="38"/>
        <v>4140.927121295791</v>
      </c>
      <c r="S104" s="62">
        <f t="shared" si="38"/>
        <v>4097.7924637822925</v>
      </c>
      <c r="T104" s="62">
        <f t="shared" si="38"/>
        <v>4054.657806268795</v>
      </c>
      <c r="U104" s="62">
        <f t="shared" si="38"/>
        <v>4054.657806268795</v>
      </c>
      <c r="V104" s="62">
        <f t="shared" si="38"/>
        <v>4011.5231487552978</v>
      </c>
      <c r="W104" s="62">
        <f t="shared" si="38"/>
        <v>4011.5231487552978</v>
      </c>
      <c r="X104" s="62">
        <f t="shared" si="38"/>
        <v>3968.3884912417993</v>
      </c>
      <c r="Y104" s="62">
        <f t="shared" si="38"/>
        <v>3968.3884912417993</v>
      </c>
      <c r="Z104" s="62">
        <f t="shared" si="38"/>
        <v>3925.2538337283017</v>
      </c>
      <c r="AA104" s="62">
        <f t="shared" si="38"/>
        <v>3925.2538337283017</v>
      </c>
      <c r="AB104" s="62">
        <f t="shared" si="38"/>
        <v>3925.2538337283017</v>
      </c>
      <c r="AC104" s="62">
        <f t="shared" si="38"/>
        <v>3882.1191762148042</v>
      </c>
      <c r="AD104" s="62">
        <f t="shared" si="38"/>
        <v>3882.1191762148042</v>
      </c>
      <c r="AE104" s="62">
        <f t="shared" si="38"/>
        <v>3882.1191762148042</v>
      </c>
      <c r="AF104" s="62">
        <f t="shared" si="38"/>
        <v>3882.1191762148042</v>
      </c>
      <c r="AG104" s="62">
        <f t="shared" si="38"/>
        <v>3838.9845187013066</v>
      </c>
      <c r="AH104" s="62">
        <f t="shared" si="38"/>
        <v>3838.9845187013066</v>
      </c>
      <c r="AI104" s="62">
        <f t="shared" si="38"/>
        <v>3838.9845187013066</v>
      </c>
      <c r="AJ104" s="62">
        <f t="shared" si="38"/>
        <v>3838.9845187013066</v>
      </c>
      <c r="AK104" s="62">
        <f t="shared" si="38"/>
        <v>3838.9845187013066</v>
      </c>
      <c r="AL104" s="62">
        <f t="shared" si="38"/>
        <v>3795.8498611878076</v>
      </c>
      <c r="AM104" s="62">
        <f t="shared" si="38"/>
        <v>3795.8498611878076</v>
      </c>
      <c r="AN104" s="62">
        <f t="shared" si="38"/>
        <v>3795.8498611878076</v>
      </c>
      <c r="AO104" s="62">
        <f t="shared" si="38"/>
        <v>3795.8498611878076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93"/>
      <c r="J105" s="1292"/>
      <c r="K105" s="5" t="s">
        <v>1188</v>
      </c>
      <c r="L105" s="316" t="s">
        <v>334</v>
      </c>
      <c r="M105" s="62">
        <f t="shared" ref="M105:AO105" si="39" xml:space="preserve"> M$418*(M199 + M388)</f>
        <v>4270.3310938362838</v>
      </c>
      <c r="N105" s="62">
        <f t="shared" si="39"/>
        <v>4270.3310938362838</v>
      </c>
      <c r="O105" s="62">
        <f t="shared" si="39"/>
        <v>4270.3310938362838</v>
      </c>
      <c r="P105" s="62">
        <f t="shared" si="39"/>
        <v>4270.3310938362838</v>
      </c>
      <c r="Q105" s="62">
        <f t="shared" si="39"/>
        <v>4270.3310938362838</v>
      </c>
      <c r="R105" s="62">
        <f t="shared" si="39"/>
        <v>4270.3310938362838</v>
      </c>
      <c r="S105" s="62">
        <f t="shared" si="39"/>
        <v>4270.3310938362838</v>
      </c>
      <c r="T105" s="62">
        <f t="shared" si="39"/>
        <v>4270.3310938362838</v>
      </c>
      <c r="U105" s="62">
        <f t="shared" si="39"/>
        <v>4270.3310938362838</v>
      </c>
      <c r="V105" s="62">
        <f t="shared" si="39"/>
        <v>4270.3310938362838</v>
      </c>
      <c r="W105" s="62">
        <f t="shared" si="39"/>
        <v>4270.3310938362838</v>
      </c>
      <c r="X105" s="62">
        <f t="shared" si="39"/>
        <v>4270.3310938362838</v>
      </c>
      <c r="Y105" s="62">
        <f t="shared" si="39"/>
        <v>4270.3310938362838</v>
      </c>
      <c r="Z105" s="62">
        <f t="shared" si="39"/>
        <v>4270.3310938362838</v>
      </c>
      <c r="AA105" s="62">
        <f t="shared" si="39"/>
        <v>4270.3310938362838</v>
      </c>
      <c r="AB105" s="62">
        <f t="shared" si="39"/>
        <v>4270.3310938362838</v>
      </c>
      <c r="AC105" s="62">
        <f t="shared" si="39"/>
        <v>4270.3310938362838</v>
      </c>
      <c r="AD105" s="62">
        <f t="shared" si="39"/>
        <v>4270.3310938362838</v>
      </c>
      <c r="AE105" s="62">
        <f t="shared" si="39"/>
        <v>4270.3310938362838</v>
      </c>
      <c r="AF105" s="62">
        <f t="shared" si="39"/>
        <v>4270.3310938362838</v>
      </c>
      <c r="AG105" s="62">
        <f t="shared" si="39"/>
        <v>4270.3310938362838</v>
      </c>
      <c r="AH105" s="62">
        <f t="shared" si="39"/>
        <v>4270.3310938362838</v>
      </c>
      <c r="AI105" s="62">
        <f t="shared" si="39"/>
        <v>4270.3310938362838</v>
      </c>
      <c r="AJ105" s="62">
        <f t="shared" si="39"/>
        <v>4270.3310938362838</v>
      </c>
      <c r="AK105" s="62">
        <f t="shared" si="39"/>
        <v>4270.3310938362838</v>
      </c>
      <c r="AL105" s="62">
        <f t="shared" si="39"/>
        <v>4270.3310938362838</v>
      </c>
      <c r="AM105" s="62">
        <f t="shared" si="39"/>
        <v>4270.3310938362838</v>
      </c>
      <c r="AN105" s="62">
        <f t="shared" si="39"/>
        <v>4270.3310938362838</v>
      </c>
      <c r="AO105" s="62">
        <f t="shared" si="39"/>
        <v>4270.3310938362838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I105" s="87"/>
    </row>
    <row r="106" spans="7:87" ht="14.25" customHeight="1" thickBot="1">
      <c r="G106" s="13"/>
      <c r="H106" s="1293"/>
      <c r="J106" s="1292"/>
      <c r="K106" s="5" t="s">
        <v>1188</v>
      </c>
      <c r="L106" s="316" t="s">
        <v>335</v>
      </c>
      <c r="M106" s="63">
        <f t="shared" ref="M106:AO106" si="40" xml:space="preserve"> M$419*(M200 + M389)</f>
        <v>4270.3310938362838</v>
      </c>
      <c r="N106" s="63">
        <f t="shared" si="40"/>
        <v>4270.3310938362838</v>
      </c>
      <c r="O106" s="63">
        <f t="shared" si="40"/>
        <v>4270.3310938362838</v>
      </c>
      <c r="P106" s="63">
        <f t="shared" si="40"/>
        <v>4270.3310938362838</v>
      </c>
      <c r="Q106" s="63">
        <f t="shared" si="40"/>
        <v>4270.3310938362838</v>
      </c>
      <c r="R106" s="63">
        <f t="shared" si="40"/>
        <v>4270.3310938362838</v>
      </c>
      <c r="S106" s="63">
        <f t="shared" si="40"/>
        <v>4270.3310938362838</v>
      </c>
      <c r="T106" s="63">
        <f t="shared" si="40"/>
        <v>4270.3310938362838</v>
      </c>
      <c r="U106" s="63">
        <f t="shared" si="40"/>
        <v>4270.3310938362838</v>
      </c>
      <c r="V106" s="63">
        <f t="shared" si="40"/>
        <v>4270.3310938362838</v>
      </c>
      <c r="W106" s="63">
        <f t="shared" si="40"/>
        <v>4270.3310938362838</v>
      </c>
      <c r="X106" s="63">
        <f t="shared" si="40"/>
        <v>4270.3310938362838</v>
      </c>
      <c r="Y106" s="63">
        <f t="shared" si="40"/>
        <v>4270.3310938362838</v>
      </c>
      <c r="Z106" s="63">
        <f t="shared" si="40"/>
        <v>4270.3310938362838</v>
      </c>
      <c r="AA106" s="63">
        <f t="shared" si="40"/>
        <v>4270.3310938362838</v>
      </c>
      <c r="AB106" s="63">
        <f t="shared" si="40"/>
        <v>4270.3310938362838</v>
      </c>
      <c r="AC106" s="63">
        <f t="shared" si="40"/>
        <v>4270.3310938362838</v>
      </c>
      <c r="AD106" s="63">
        <f t="shared" si="40"/>
        <v>4270.3310938362838</v>
      </c>
      <c r="AE106" s="63">
        <f t="shared" si="40"/>
        <v>4270.3310938362838</v>
      </c>
      <c r="AF106" s="63">
        <f t="shared" si="40"/>
        <v>4270.3310938362838</v>
      </c>
      <c r="AG106" s="63">
        <f t="shared" si="40"/>
        <v>4270.3310938362838</v>
      </c>
      <c r="AH106" s="63">
        <f t="shared" si="40"/>
        <v>4270.3310938362838</v>
      </c>
      <c r="AI106" s="63">
        <f t="shared" si="40"/>
        <v>4270.3310938362838</v>
      </c>
      <c r="AJ106" s="63">
        <f t="shared" si="40"/>
        <v>4270.3310938362838</v>
      </c>
      <c r="AK106" s="63">
        <f t="shared" si="40"/>
        <v>4270.3310938362838</v>
      </c>
      <c r="AL106" s="63">
        <f t="shared" si="40"/>
        <v>4270.3310938362838</v>
      </c>
      <c r="AM106" s="63">
        <f t="shared" si="40"/>
        <v>4270.3310938362838</v>
      </c>
      <c r="AN106" s="63">
        <f t="shared" si="40"/>
        <v>4270.3310938362838</v>
      </c>
      <c r="AO106" s="63">
        <f t="shared" si="40"/>
        <v>4270.3310938362838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 ht="14.25" customHeight="1" thickTop="1">
      <c r="G107" s="13"/>
      <c r="H107" s="1293"/>
      <c r="J107" s="1292"/>
      <c r="K107" s="5" t="s">
        <v>1189</v>
      </c>
      <c r="L107" s="316" t="s">
        <v>333</v>
      </c>
      <c r="M107" s="62">
        <f t="shared" ref="M107:AO107" si="41" xml:space="preserve"> M$417*(M201 + M390)</f>
        <v>4357.4685606196981</v>
      </c>
      <c r="N107" s="62">
        <f t="shared" si="41"/>
        <v>4313.4537266740444</v>
      </c>
      <c r="O107" s="62">
        <f t="shared" si="41"/>
        <v>4269.4388927283926</v>
      </c>
      <c r="P107" s="62">
        <f t="shared" si="41"/>
        <v>4269.4388927283926</v>
      </c>
      <c r="Q107" s="62">
        <f t="shared" si="41"/>
        <v>4225.424058782738</v>
      </c>
      <c r="R107" s="62">
        <f t="shared" si="41"/>
        <v>4225.424058782738</v>
      </c>
      <c r="S107" s="62">
        <f t="shared" si="41"/>
        <v>4181.4092248370835</v>
      </c>
      <c r="T107" s="62">
        <f t="shared" si="41"/>
        <v>4137.3943908914307</v>
      </c>
      <c r="U107" s="62">
        <f t="shared" si="41"/>
        <v>4137.3943908914307</v>
      </c>
      <c r="V107" s="62">
        <f t="shared" si="41"/>
        <v>4093.3795569457779</v>
      </c>
      <c r="W107" s="62">
        <f t="shared" si="41"/>
        <v>4093.3795569457779</v>
      </c>
      <c r="X107" s="62">
        <f t="shared" si="41"/>
        <v>4049.3647230001238</v>
      </c>
      <c r="Y107" s="62">
        <f t="shared" si="41"/>
        <v>4049.3647230001238</v>
      </c>
      <c r="Z107" s="62">
        <f t="shared" si="41"/>
        <v>4005.3498890544702</v>
      </c>
      <c r="AA107" s="62">
        <f t="shared" si="41"/>
        <v>4005.3498890544702</v>
      </c>
      <c r="AB107" s="62">
        <f t="shared" si="41"/>
        <v>4005.3498890544702</v>
      </c>
      <c r="AC107" s="62">
        <f t="shared" si="41"/>
        <v>3961.335055108817</v>
      </c>
      <c r="AD107" s="62">
        <f t="shared" si="41"/>
        <v>3961.335055108817</v>
      </c>
      <c r="AE107" s="62">
        <f t="shared" si="41"/>
        <v>3961.335055108817</v>
      </c>
      <c r="AF107" s="62">
        <f t="shared" si="41"/>
        <v>3961.335055108817</v>
      </c>
      <c r="AG107" s="62">
        <f t="shared" si="41"/>
        <v>3917.3202211631638</v>
      </c>
      <c r="AH107" s="62">
        <f t="shared" si="41"/>
        <v>3917.3202211631638</v>
      </c>
      <c r="AI107" s="62">
        <f t="shared" si="41"/>
        <v>3917.3202211631638</v>
      </c>
      <c r="AJ107" s="62">
        <f t="shared" si="41"/>
        <v>3917.3202211631638</v>
      </c>
      <c r="AK107" s="62">
        <f t="shared" si="41"/>
        <v>3917.3202211631638</v>
      </c>
      <c r="AL107" s="62">
        <f t="shared" si="41"/>
        <v>3873.3053872175096</v>
      </c>
      <c r="AM107" s="62">
        <f t="shared" si="41"/>
        <v>3873.3053872175096</v>
      </c>
      <c r="AN107" s="62">
        <f t="shared" si="41"/>
        <v>3873.3053872175096</v>
      </c>
      <c r="AO107" s="62">
        <f t="shared" si="41"/>
        <v>3873.3053872175096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4.25" customHeight="1">
      <c r="G108" s="13"/>
      <c r="H108" s="1293"/>
      <c r="J108" s="1292"/>
      <c r="K108" s="5" t="s">
        <v>1189</v>
      </c>
      <c r="L108" s="316" t="s">
        <v>334</v>
      </c>
      <c r="M108" s="62">
        <f t="shared" ref="M108:AO108" si="42" xml:space="preserve"> M$418*(M202 + M391)</f>
        <v>4357.4685606196981</v>
      </c>
      <c r="N108" s="62">
        <f t="shared" si="42"/>
        <v>4357.4685606196981</v>
      </c>
      <c r="O108" s="62">
        <f t="shared" si="42"/>
        <v>4357.4685606196981</v>
      </c>
      <c r="P108" s="62">
        <f t="shared" si="42"/>
        <v>4357.4685606196981</v>
      </c>
      <c r="Q108" s="62">
        <f t="shared" si="42"/>
        <v>4357.4685606196981</v>
      </c>
      <c r="R108" s="62">
        <f t="shared" si="42"/>
        <v>4357.4685606196981</v>
      </c>
      <c r="S108" s="62">
        <f t="shared" si="42"/>
        <v>4357.4685606196981</v>
      </c>
      <c r="T108" s="62">
        <f t="shared" si="42"/>
        <v>4357.4685606196981</v>
      </c>
      <c r="U108" s="62">
        <f t="shared" si="42"/>
        <v>4357.4685606196981</v>
      </c>
      <c r="V108" s="62">
        <f t="shared" si="42"/>
        <v>4357.4685606196981</v>
      </c>
      <c r="W108" s="62">
        <f t="shared" si="42"/>
        <v>4357.4685606196981</v>
      </c>
      <c r="X108" s="62">
        <f t="shared" si="42"/>
        <v>4357.4685606196981</v>
      </c>
      <c r="Y108" s="62">
        <f t="shared" si="42"/>
        <v>4357.4685606196981</v>
      </c>
      <c r="Z108" s="62">
        <f t="shared" si="42"/>
        <v>4357.4685606196981</v>
      </c>
      <c r="AA108" s="62">
        <f t="shared" si="42"/>
        <v>4357.4685606196981</v>
      </c>
      <c r="AB108" s="62">
        <f t="shared" si="42"/>
        <v>4357.4685606196981</v>
      </c>
      <c r="AC108" s="62">
        <f t="shared" si="42"/>
        <v>4357.4685606196981</v>
      </c>
      <c r="AD108" s="62">
        <f t="shared" si="42"/>
        <v>4357.4685606196981</v>
      </c>
      <c r="AE108" s="62">
        <f t="shared" si="42"/>
        <v>4357.4685606196981</v>
      </c>
      <c r="AF108" s="62">
        <f t="shared" si="42"/>
        <v>4357.4685606196981</v>
      </c>
      <c r="AG108" s="62">
        <f t="shared" si="42"/>
        <v>4357.4685606196981</v>
      </c>
      <c r="AH108" s="62">
        <f t="shared" si="42"/>
        <v>4357.4685606196981</v>
      </c>
      <c r="AI108" s="62">
        <f t="shared" si="42"/>
        <v>4357.4685606196981</v>
      </c>
      <c r="AJ108" s="62">
        <f t="shared" si="42"/>
        <v>4357.4685606196981</v>
      </c>
      <c r="AK108" s="62">
        <f t="shared" si="42"/>
        <v>4357.4685606196981</v>
      </c>
      <c r="AL108" s="62">
        <f t="shared" si="42"/>
        <v>4357.4685606196981</v>
      </c>
      <c r="AM108" s="62">
        <f t="shared" si="42"/>
        <v>4357.4685606196981</v>
      </c>
      <c r="AN108" s="62">
        <f t="shared" si="42"/>
        <v>4357.4685606196981</v>
      </c>
      <c r="AO108" s="62">
        <f t="shared" si="42"/>
        <v>4357.4685606196981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93"/>
      <c r="J109" s="1292"/>
      <c r="K109" s="5" t="s">
        <v>1189</v>
      </c>
      <c r="L109" s="316" t="s">
        <v>335</v>
      </c>
      <c r="M109" s="63">
        <f t="shared" ref="M109:AO109" si="43" xml:space="preserve"> M$419*(M203 + M392)</f>
        <v>4357.4685606196981</v>
      </c>
      <c r="N109" s="63">
        <f t="shared" si="43"/>
        <v>4357.4685606196981</v>
      </c>
      <c r="O109" s="63">
        <f t="shared" si="43"/>
        <v>4357.4685606196981</v>
      </c>
      <c r="P109" s="63">
        <f t="shared" si="43"/>
        <v>4357.4685606196981</v>
      </c>
      <c r="Q109" s="63">
        <f t="shared" si="43"/>
        <v>4357.4685606196981</v>
      </c>
      <c r="R109" s="63">
        <f t="shared" si="43"/>
        <v>4357.4685606196981</v>
      </c>
      <c r="S109" s="63">
        <f t="shared" si="43"/>
        <v>4357.4685606196981</v>
      </c>
      <c r="T109" s="63">
        <f t="shared" si="43"/>
        <v>4357.4685606196981</v>
      </c>
      <c r="U109" s="63">
        <f t="shared" si="43"/>
        <v>4357.4685606196981</v>
      </c>
      <c r="V109" s="63">
        <f t="shared" si="43"/>
        <v>4357.4685606196981</v>
      </c>
      <c r="W109" s="63">
        <f t="shared" si="43"/>
        <v>4357.4685606196981</v>
      </c>
      <c r="X109" s="63">
        <f t="shared" si="43"/>
        <v>4357.4685606196981</v>
      </c>
      <c r="Y109" s="63">
        <f t="shared" si="43"/>
        <v>4357.4685606196981</v>
      </c>
      <c r="Z109" s="63">
        <f t="shared" si="43"/>
        <v>4357.4685606196981</v>
      </c>
      <c r="AA109" s="63">
        <f t="shared" si="43"/>
        <v>4357.4685606196981</v>
      </c>
      <c r="AB109" s="63">
        <f t="shared" si="43"/>
        <v>4357.4685606196981</v>
      </c>
      <c r="AC109" s="63">
        <f t="shared" si="43"/>
        <v>4357.4685606196981</v>
      </c>
      <c r="AD109" s="63">
        <f t="shared" si="43"/>
        <v>4357.4685606196981</v>
      </c>
      <c r="AE109" s="63">
        <f t="shared" si="43"/>
        <v>4357.4685606196981</v>
      </c>
      <c r="AF109" s="63">
        <f t="shared" si="43"/>
        <v>4357.4685606196981</v>
      </c>
      <c r="AG109" s="63">
        <f t="shared" si="43"/>
        <v>4357.4685606196981</v>
      </c>
      <c r="AH109" s="63">
        <f t="shared" si="43"/>
        <v>4357.4685606196981</v>
      </c>
      <c r="AI109" s="63">
        <f t="shared" si="43"/>
        <v>4357.4685606196981</v>
      </c>
      <c r="AJ109" s="63">
        <f t="shared" si="43"/>
        <v>4357.4685606196981</v>
      </c>
      <c r="AK109" s="63">
        <f t="shared" si="43"/>
        <v>4357.4685606196981</v>
      </c>
      <c r="AL109" s="63">
        <f t="shared" si="43"/>
        <v>4357.4685606196981</v>
      </c>
      <c r="AM109" s="63">
        <f t="shared" si="43"/>
        <v>4357.4685606196981</v>
      </c>
      <c r="AN109" s="63">
        <f t="shared" si="43"/>
        <v>4357.4685606196981</v>
      </c>
      <c r="AO109" s="63">
        <f t="shared" si="43"/>
        <v>4357.4685606196981</v>
      </c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93"/>
      <c r="J110" s="1292"/>
      <c r="K110" s="5" t="s">
        <v>1190</v>
      </c>
      <c r="L110" s="316" t="s">
        <v>333</v>
      </c>
      <c r="M110" s="62">
        <f t="shared" ref="M110:AO110" si="44" xml:space="preserve"> M$417*(M204 + M393)</f>
        <v>4433.4235789186614</v>
      </c>
      <c r="N110" s="62">
        <f t="shared" si="44"/>
        <v>4388.6415225659466</v>
      </c>
      <c r="O110" s="62">
        <f t="shared" si="44"/>
        <v>4343.8594662132346</v>
      </c>
      <c r="P110" s="62">
        <f t="shared" si="44"/>
        <v>4343.8594662132346</v>
      </c>
      <c r="Q110" s="62">
        <f t="shared" si="44"/>
        <v>4299.0774098605198</v>
      </c>
      <c r="R110" s="62">
        <f t="shared" si="44"/>
        <v>4299.0774098605198</v>
      </c>
      <c r="S110" s="62">
        <f t="shared" si="44"/>
        <v>4254.2953535078059</v>
      </c>
      <c r="T110" s="62">
        <f t="shared" si="44"/>
        <v>4209.513297155092</v>
      </c>
      <c r="U110" s="62">
        <f t="shared" si="44"/>
        <v>4209.513297155092</v>
      </c>
      <c r="V110" s="62">
        <f t="shared" si="44"/>
        <v>4164.731240802379</v>
      </c>
      <c r="W110" s="62">
        <f t="shared" si="44"/>
        <v>4164.731240802379</v>
      </c>
      <c r="X110" s="62">
        <f t="shared" si="44"/>
        <v>4119.9491844496652</v>
      </c>
      <c r="Y110" s="62">
        <f t="shared" si="44"/>
        <v>4119.9491844496652</v>
      </c>
      <c r="Z110" s="62">
        <f t="shared" si="44"/>
        <v>4075.1671280969513</v>
      </c>
      <c r="AA110" s="62">
        <f t="shared" si="44"/>
        <v>4075.1671280969513</v>
      </c>
      <c r="AB110" s="62">
        <f t="shared" si="44"/>
        <v>4075.1671280969513</v>
      </c>
      <c r="AC110" s="62">
        <f t="shared" si="44"/>
        <v>4030.3850717442374</v>
      </c>
      <c r="AD110" s="62">
        <f t="shared" si="44"/>
        <v>4030.3850717442374</v>
      </c>
      <c r="AE110" s="62">
        <f t="shared" si="44"/>
        <v>4030.3850717442374</v>
      </c>
      <c r="AF110" s="62">
        <f t="shared" si="44"/>
        <v>4030.3850717442374</v>
      </c>
      <c r="AG110" s="62">
        <f t="shared" si="44"/>
        <v>3985.6030153915244</v>
      </c>
      <c r="AH110" s="62">
        <f t="shared" si="44"/>
        <v>3985.6030153915244</v>
      </c>
      <c r="AI110" s="62">
        <f t="shared" si="44"/>
        <v>3985.6030153915244</v>
      </c>
      <c r="AJ110" s="62">
        <f t="shared" si="44"/>
        <v>3985.6030153915244</v>
      </c>
      <c r="AK110" s="62">
        <f t="shared" si="44"/>
        <v>3985.6030153915244</v>
      </c>
      <c r="AL110" s="62">
        <f t="shared" si="44"/>
        <v>3940.8209590388096</v>
      </c>
      <c r="AM110" s="62">
        <f t="shared" si="44"/>
        <v>3940.8209590388096</v>
      </c>
      <c r="AN110" s="62">
        <f t="shared" si="44"/>
        <v>3940.8209590388096</v>
      </c>
      <c r="AO110" s="62">
        <f t="shared" si="44"/>
        <v>3940.820959038809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 ht="14.25" customHeight="1">
      <c r="G111" s="13"/>
      <c r="H111" s="1293"/>
      <c r="J111" s="1292"/>
      <c r="K111" s="5" t="s">
        <v>1190</v>
      </c>
      <c r="L111" s="316" t="s">
        <v>334</v>
      </c>
      <c r="M111" s="62">
        <f t="shared" ref="M111:AO111" si="45" xml:space="preserve"> M$418*(M205 + M394)</f>
        <v>4433.4235789186614</v>
      </c>
      <c r="N111" s="62">
        <f t="shared" si="45"/>
        <v>4433.4235789186614</v>
      </c>
      <c r="O111" s="62">
        <f t="shared" si="45"/>
        <v>4433.4235789186614</v>
      </c>
      <c r="P111" s="62">
        <f t="shared" si="45"/>
        <v>4433.4235789186614</v>
      </c>
      <c r="Q111" s="62">
        <f t="shared" si="45"/>
        <v>4433.4235789186614</v>
      </c>
      <c r="R111" s="62">
        <f t="shared" si="45"/>
        <v>4433.4235789186614</v>
      </c>
      <c r="S111" s="62">
        <f t="shared" si="45"/>
        <v>4433.4235789186614</v>
      </c>
      <c r="T111" s="62">
        <f t="shared" si="45"/>
        <v>4433.4235789186614</v>
      </c>
      <c r="U111" s="62">
        <f t="shared" si="45"/>
        <v>4433.4235789186614</v>
      </c>
      <c r="V111" s="62">
        <f t="shared" si="45"/>
        <v>4433.4235789186614</v>
      </c>
      <c r="W111" s="62">
        <f t="shared" si="45"/>
        <v>4433.4235789186614</v>
      </c>
      <c r="X111" s="62">
        <f t="shared" si="45"/>
        <v>4433.4235789186614</v>
      </c>
      <c r="Y111" s="62">
        <f t="shared" si="45"/>
        <v>4433.4235789186614</v>
      </c>
      <c r="Z111" s="62">
        <f t="shared" si="45"/>
        <v>4433.4235789186614</v>
      </c>
      <c r="AA111" s="62">
        <f t="shared" si="45"/>
        <v>4433.4235789186614</v>
      </c>
      <c r="AB111" s="62">
        <f t="shared" si="45"/>
        <v>4433.4235789186614</v>
      </c>
      <c r="AC111" s="62">
        <f t="shared" si="45"/>
        <v>4433.4235789186614</v>
      </c>
      <c r="AD111" s="62">
        <f t="shared" si="45"/>
        <v>4433.4235789186614</v>
      </c>
      <c r="AE111" s="62">
        <f t="shared" si="45"/>
        <v>4433.4235789186614</v>
      </c>
      <c r="AF111" s="62">
        <f t="shared" si="45"/>
        <v>4433.4235789186614</v>
      </c>
      <c r="AG111" s="62">
        <f t="shared" si="45"/>
        <v>4433.4235789186614</v>
      </c>
      <c r="AH111" s="62">
        <f t="shared" si="45"/>
        <v>4433.4235789186614</v>
      </c>
      <c r="AI111" s="62">
        <f t="shared" si="45"/>
        <v>4433.4235789186614</v>
      </c>
      <c r="AJ111" s="62">
        <f t="shared" si="45"/>
        <v>4433.4235789186614</v>
      </c>
      <c r="AK111" s="62">
        <f t="shared" si="45"/>
        <v>4433.4235789186614</v>
      </c>
      <c r="AL111" s="62">
        <f t="shared" si="45"/>
        <v>4433.4235789186614</v>
      </c>
      <c r="AM111" s="62">
        <f t="shared" si="45"/>
        <v>4433.4235789186614</v>
      </c>
      <c r="AN111" s="62">
        <f t="shared" si="45"/>
        <v>4433.4235789186614</v>
      </c>
      <c r="AO111" s="62">
        <f t="shared" si="45"/>
        <v>4433.4235789186614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 ht="14.25" customHeight="1" thickBot="1">
      <c r="G112" s="13"/>
      <c r="H112" s="1293"/>
      <c r="J112" s="1292"/>
      <c r="K112" s="5" t="s">
        <v>1190</v>
      </c>
      <c r="L112" s="316" t="s">
        <v>335</v>
      </c>
      <c r="M112" s="63">
        <f t="shared" ref="M112:AO112" si="46" xml:space="preserve"> M$419*(M206 + M395)</f>
        <v>4433.4235789186614</v>
      </c>
      <c r="N112" s="63">
        <f t="shared" si="46"/>
        <v>4433.4235789186614</v>
      </c>
      <c r="O112" s="63">
        <f t="shared" si="46"/>
        <v>4433.4235789186614</v>
      </c>
      <c r="P112" s="63">
        <f t="shared" si="46"/>
        <v>4433.4235789186614</v>
      </c>
      <c r="Q112" s="63">
        <f t="shared" si="46"/>
        <v>4433.4235789186614</v>
      </c>
      <c r="R112" s="63">
        <f t="shared" si="46"/>
        <v>4433.4235789186614</v>
      </c>
      <c r="S112" s="63">
        <f t="shared" si="46"/>
        <v>4433.4235789186614</v>
      </c>
      <c r="T112" s="63">
        <f t="shared" si="46"/>
        <v>4433.4235789186614</v>
      </c>
      <c r="U112" s="63">
        <f t="shared" si="46"/>
        <v>4433.4235789186614</v>
      </c>
      <c r="V112" s="63">
        <f t="shared" si="46"/>
        <v>4433.4235789186614</v>
      </c>
      <c r="W112" s="63">
        <f t="shared" si="46"/>
        <v>4433.4235789186614</v>
      </c>
      <c r="X112" s="63">
        <f t="shared" si="46"/>
        <v>4433.4235789186614</v>
      </c>
      <c r="Y112" s="63">
        <f t="shared" si="46"/>
        <v>4433.4235789186614</v>
      </c>
      <c r="Z112" s="63">
        <f t="shared" si="46"/>
        <v>4433.4235789186614</v>
      </c>
      <c r="AA112" s="63">
        <f t="shared" si="46"/>
        <v>4433.4235789186614</v>
      </c>
      <c r="AB112" s="63">
        <f t="shared" si="46"/>
        <v>4433.4235789186614</v>
      </c>
      <c r="AC112" s="63">
        <f t="shared" si="46"/>
        <v>4433.4235789186614</v>
      </c>
      <c r="AD112" s="63">
        <f t="shared" si="46"/>
        <v>4433.4235789186614</v>
      </c>
      <c r="AE112" s="63">
        <f t="shared" si="46"/>
        <v>4433.4235789186614</v>
      </c>
      <c r="AF112" s="63">
        <f t="shared" si="46"/>
        <v>4433.4235789186614</v>
      </c>
      <c r="AG112" s="63">
        <f t="shared" si="46"/>
        <v>4433.4235789186614</v>
      </c>
      <c r="AH112" s="63">
        <f t="shared" si="46"/>
        <v>4433.4235789186614</v>
      </c>
      <c r="AI112" s="63">
        <f t="shared" si="46"/>
        <v>4433.4235789186614</v>
      </c>
      <c r="AJ112" s="63">
        <f t="shared" si="46"/>
        <v>4433.4235789186614</v>
      </c>
      <c r="AK112" s="63">
        <f t="shared" si="46"/>
        <v>4433.4235789186614</v>
      </c>
      <c r="AL112" s="63">
        <f t="shared" si="46"/>
        <v>4433.4235789186614</v>
      </c>
      <c r="AM112" s="63">
        <f t="shared" si="46"/>
        <v>4433.4235789186614</v>
      </c>
      <c r="AN112" s="63">
        <f t="shared" si="46"/>
        <v>4433.4235789186614</v>
      </c>
      <c r="AO112" s="63">
        <f t="shared" si="46"/>
        <v>4433.4235789186614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4.25" customHeight="1" thickTop="1">
      <c r="G113" s="13"/>
      <c r="H113" s="1293"/>
      <c r="J113" s="1292"/>
      <c r="K113" s="5" t="s">
        <v>1191</v>
      </c>
      <c r="L113" s="316" t="s">
        <v>333</v>
      </c>
      <c r="M113" s="62">
        <f t="shared" ref="M113:AO113" si="47" xml:space="preserve"> M$417*(M207 + M396)</f>
        <v>4506.8185144170166</v>
      </c>
      <c r="N113" s="62">
        <f t="shared" si="47"/>
        <v>4461.2950950794702</v>
      </c>
      <c r="O113" s="62">
        <f t="shared" si="47"/>
        <v>4415.7716757419257</v>
      </c>
      <c r="P113" s="62">
        <f t="shared" si="47"/>
        <v>4415.7716757419257</v>
      </c>
      <c r="Q113" s="62">
        <f t="shared" si="47"/>
        <v>4370.2482564043794</v>
      </c>
      <c r="R113" s="62">
        <f t="shared" si="47"/>
        <v>4370.2482564043794</v>
      </c>
      <c r="S113" s="62">
        <f t="shared" si="47"/>
        <v>4324.724837066834</v>
      </c>
      <c r="T113" s="62">
        <f t="shared" si="47"/>
        <v>4279.2014177292886</v>
      </c>
      <c r="U113" s="62">
        <f t="shared" si="47"/>
        <v>4279.2014177292886</v>
      </c>
      <c r="V113" s="62">
        <f t="shared" si="47"/>
        <v>4233.677998391744</v>
      </c>
      <c r="W113" s="62">
        <f t="shared" si="47"/>
        <v>4233.677998391744</v>
      </c>
      <c r="X113" s="62">
        <f t="shared" si="47"/>
        <v>4188.1545790541977</v>
      </c>
      <c r="Y113" s="62">
        <f t="shared" si="47"/>
        <v>4188.1545790541977</v>
      </c>
      <c r="Z113" s="62">
        <f t="shared" si="47"/>
        <v>4142.6311597166514</v>
      </c>
      <c r="AA113" s="62">
        <f t="shared" si="47"/>
        <v>4142.6311597166514</v>
      </c>
      <c r="AB113" s="62">
        <f t="shared" si="47"/>
        <v>4142.6311597166514</v>
      </c>
      <c r="AC113" s="62">
        <f t="shared" si="47"/>
        <v>4097.107740379106</v>
      </c>
      <c r="AD113" s="62">
        <f t="shared" si="47"/>
        <v>4097.107740379106</v>
      </c>
      <c r="AE113" s="62">
        <f t="shared" si="47"/>
        <v>4097.107740379106</v>
      </c>
      <c r="AF113" s="62">
        <f t="shared" si="47"/>
        <v>4097.107740379106</v>
      </c>
      <c r="AG113" s="62">
        <f t="shared" si="47"/>
        <v>4051.5843210415605</v>
      </c>
      <c r="AH113" s="62">
        <f t="shared" si="47"/>
        <v>4051.5843210415605</v>
      </c>
      <c r="AI113" s="62">
        <f t="shared" si="47"/>
        <v>4051.5843210415605</v>
      </c>
      <c r="AJ113" s="62">
        <f t="shared" si="47"/>
        <v>4051.5843210415605</v>
      </c>
      <c r="AK113" s="62">
        <f t="shared" si="47"/>
        <v>4051.5843210415605</v>
      </c>
      <c r="AL113" s="62">
        <f t="shared" si="47"/>
        <v>4006.0609017040142</v>
      </c>
      <c r="AM113" s="62">
        <f t="shared" si="47"/>
        <v>4006.0609017040142</v>
      </c>
      <c r="AN113" s="62">
        <f t="shared" si="47"/>
        <v>4006.0609017040142</v>
      </c>
      <c r="AO113" s="62">
        <f t="shared" si="47"/>
        <v>4006.0609017040142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4.25" customHeight="1">
      <c r="G114" s="13"/>
      <c r="H114" s="1293"/>
      <c r="J114" s="1292"/>
      <c r="K114" s="5" t="s">
        <v>1191</v>
      </c>
      <c r="L114" s="316" t="s">
        <v>334</v>
      </c>
      <c r="M114" s="62">
        <f t="shared" ref="M114:AO114" si="48" xml:space="preserve"> M$418*(M208 + M397)</f>
        <v>4506.8185144170166</v>
      </c>
      <c r="N114" s="62">
        <f t="shared" si="48"/>
        <v>4506.8185144170166</v>
      </c>
      <c r="O114" s="62">
        <f t="shared" si="48"/>
        <v>4506.8185144170166</v>
      </c>
      <c r="P114" s="62">
        <f t="shared" si="48"/>
        <v>4506.8185144170166</v>
      </c>
      <c r="Q114" s="62">
        <f t="shared" si="48"/>
        <v>4506.8185144170166</v>
      </c>
      <c r="R114" s="62">
        <f t="shared" si="48"/>
        <v>4506.8185144170166</v>
      </c>
      <c r="S114" s="62">
        <f t="shared" si="48"/>
        <v>4506.8185144170166</v>
      </c>
      <c r="T114" s="62">
        <f t="shared" si="48"/>
        <v>4506.8185144170166</v>
      </c>
      <c r="U114" s="62">
        <f t="shared" si="48"/>
        <v>4506.8185144170166</v>
      </c>
      <c r="V114" s="62">
        <f t="shared" si="48"/>
        <v>4506.8185144170166</v>
      </c>
      <c r="W114" s="62">
        <f t="shared" si="48"/>
        <v>4506.8185144170166</v>
      </c>
      <c r="X114" s="62">
        <f t="shared" si="48"/>
        <v>4506.8185144170166</v>
      </c>
      <c r="Y114" s="62">
        <f t="shared" si="48"/>
        <v>4506.8185144170166</v>
      </c>
      <c r="Z114" s="62">
        <f t="shared" si="48"/>
        <v>4506.8185144170166</v>
      </c>
      <c r="AA114" s="62">
        <f t="shared" si="48"/>
        <v>4506.8185144170166</v>
      </c>
      <c r="AB114" s="62">
        <f t="shared" si="48"/>
        <v>4506.8185144170166</v>
      </c>
      <c r="AC114" s="62">
        <f t="shared" si="48"/>
        <v>4506.8185144170166</v>
      </c>
      <c r="AD114" s="62">
        <f t="shared" si="48"/>
        <v>4506.8185144170166</v>
      </c>
      <c r="AE114" s="62">
        <f t="shared" si="48"/>
        <v>4506.8185144170166</v>
      </c>
      <c r="AF114" s="62">
        <f t="shared" si="48"/>
        <v>4506.8185144170166</v>
      </c>
      <c r="AG114" s="62">
        <f t="shared" si="48"/>
        <v>4506.8185144170166</v>
      </c>
      <c r="AH114" s="62">
        <f t="shared" si="48"/>
        <v>4506.8185144170166</v>
      </c>
      <c r="AI114" s="62">
        <f t="shared" si="48"/>
        <v>4506.8185144170166</v>
      </c>
      <c r="AJ114" s="62">
        <f t="shared" si="48"/>
        <v>4506.8185144170166</v>
      </c>
      <c r="AK114" s="62">
        <f t="shared" si="48"/>
        <v>4506.8185144170166</v>
      </c>
      <c r="AL114" s="62">
        <f t="shared" si="48"/>
        <v>4506.8185144170166</v>
      </c>
      <c r="AM114" s="62">
        <f t="shared" si="48"/>
        <v>4506.8185144170166</v>
      </c>
      <c r="AN114" s="62">
        <f t="shared" si="48"/>
        <v>4506.8185144170166</v>
      </c>
      <c r="AO114" s="62">
        <f t="shared" si="48"/>
        <v>4506.81851441701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 ht="14.25" customHeight="1" thickBot="1">
      <c r="G115" s="13"/>
      <c r="H115" s="1293"/>
      <c r="J115" s="1292"/>
      <c r="K115" s="5" t="s">
        <v>1191</v>
      </c>
      <c r="L115" s="316" t="s">
        <v>335</v>
      </c>
      <c r="M115" s="63">
        <f t="shared" ref="M115:AO115" si="49" xml:space="preserve"> M$419*(M209 + M398)</f>
        <v>4506.8185144170166</v>
      </c>
      <c r="N115" s="63">
        <f t="shared" si="49"/>
        <v>4506.8185144170166</v>
      </c>
      <c r="O115" s="63">
        <f t="shared" si="49"/>
        <v>4506.8185144170166</v>
      </c>
      <c r="P115" s="63">
        <f t="shared" si="49"/>
        <v>4506.8185144170166</v>
      </c>
      <c r="Q115" s="63">
        <f t="shared" si="49"/>
        <v>4506.8185144170166</v>
      </c>
      <c r="R115" s="63">
        <f t="shared" si="49"/>
        <v>4506.8185144170166</v>
      </c>
      <c r="S115" s="63">
        <f t="shared" si="49"/>
        <v>4506.8185144170166</v>
      </c>
      <c r="T115" s="63">
        <f t="shared" si="49"/>
        <v>4506.8185144170166</v>
      </c>
      <c r="U115" s="63">
        <f t="shared" si="49"/>
        <v>4506.8185144170166</v>
      </c>
      <c r="V115" s="63">
        <f t="shared" si="49"/>
        <v>4506.8185144170166</v>
      </c>
      <c r="W115" s="63">
        <f t="shared" si="49"/>
        <v>4506.8185144170166</v>
      </c>
      <c r="X115" s="63">
        <f t="shared" si="49"/>
        <v>4506.8185144170166</v>
      </c>
      <c r="Y115" s="63">
        <f t="shared" si="49"/>
        <v>4506.8185144170166</v>
      </c>
      <c r="Z115" s="63">
        <f t="shared" si="49"/>
        <v>4506.8185144170166</v>
      </c>
      <c r="AA115" s="63">
        <f t="shared" si="49"/>
        <v>4506.8185144170166</v>
      </c>
      <c r="AB115" s="63">
        <f t="shared" si="49"/>
        <v>4506.8185144170166</v>
      </c>
      <c r="AC115" s="63">
        <f t="shared" si="49"/>
        <v>4506.8185144170166</v>
      </c>
      <c r="AD115" s="63">
        <f t="shared" si="49"/>
        <v>4506.8185144170166</v>
      </c>
      <c r="AE115" s="63">
        <f t="shared" si="49"/>
        <v>4506.8185144170166</v>
      </c>
      <c r="AF115" s="63">
        <f t="shared" si="49"/>
        <v>4506.8185144170166</v>
      </c>
      <c r="AG115" s="63">
        <f t="shared" si="49"/>
        <v>4506.8185144170166</v>
      </c>
      <c r="AH115" s="63">
        <f t="shared" si="49"/>
        <v>4506.8185144170166</v>
      </c>
      <c r="AI115" s="63">
        <f t="shared" si="49"/>
        <v>4506.8185144170166</v>
      </c>
      <c r="AJ115" s="63">
        <f t="shared" si="49"/>
        <v>4506.8185144170166</v>
      </c>
      <c r="AK115" s="63">
        <f t="shared" si="49"/>
        <v>4506.8185144170166</v>
      </c>
      <c r="AL115" s="63">
        <f t="shared" si="49"/>
        <v>4506.8185144170166</v>
      </c>
      <c r="AM115" s="63">
        <f t="shared" si="49"/>
        <v>4506.8185144170166</v>
      </c>
      <c r="AN115" s="63">
        <f t="shared" si="49"/>
        <v>4506.8185144170166</v>
      </c>
      <c r="AO115" s="63">
        <f t="shared" si="49"/>
        <v>4506.81851441701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4.25" customHeight="1" thickTop="1">
      <c r="G116" s="13"/>
      <c r="H116" s="1293"/>
      <c r="J116" s="1292"/>
      <c r="K116" s="5" t="s">
        <v>1192</v>
      </c>
      <c r="L116" s="316" t="s">
        <v>333</v>
      </c>
      <c r="M116" s="62">
        <f t="shared" ref="M116:AO116" si="50" xml:space="preserve"> M$417*(M210 + M399)</f>
        <v>4573.6771037049248</v>
      </c>
      <c r="N116" s="62">
        <f t="shared" si="50"/>
        <v>4527.4783450816421</v>
      </c>
      <c r="O116" s="62">
        <f t="shared" si="50"/>
        <v>4481.2795864583613</v>
      </c>
      <c r="P116" s="62">
        <f t="shared" si="50"/>
        <v>4481.2795864583613</v>
      </c>
      <c r="Q116" s="62">
        <f t="shared" si="50"/>
        <v>4435.0808278350787</v>
      </c>
      <c r="R116" s="62">
        <f t="shared" si="50"/>
        <v>4435.0808278350787</v>
      </c>
      <c r="S116" s="62">
        <f t="shared" si="50"/>
        <v>4388.882069211797</v>
      </c>
      <c r="T116" s="62">
        <f t="shared" si="50"/>
        <v>4342.6833105885144</v>
      </c>
      <c r="U116" s="62">
        <f t="shared" si="50"/>
        <v>4342.6833105885144</v>
      </c>
      <c r="V116" s="62">
        <f t="shared" si="50"/>
        <v>4296.4845519652335</v>
      </c>
      <c r="W116" s="62">
        <f t="shared" si="50"/>
        <v>4296.4845519652335</v>
      </c>
      <c r="X116" s="62">
        <f t="shared" si="50"/>
        <v>4250.2857933419509</v>
      </c>
      <c r="Y116" s="62">
        <f t="shared" si="50"/>
        <v>4250.2857933419509</v>
      </c>
      <c r="Z116" s="62">
        <f t="shared" si="50"/>
        <v>4204.0870347186692</v>
      </c>
      <c r="AA116" s="62">
        <f t="shared" si="50"/>
        <v>4204.0870347186692</v>
      </c>
      <c r="AB116" s="62">
        <f t="shared" si="50"/>
        <v>4204.0870347186692</v>
      </c>
      <c r="AC116" s="62">
        <f t="shared" si="50"/>
        <v>4157.8882760953866</v>
      </c>
      <c r="AD116" s="62">
        <f t="shared" si="50"/>
        <v>4157.8882760953866</v>
      </c>
      <c r="AE116" s="62">
        <f t="shared" si="50"/>
        <v>4157.8882760953866</v>
      </c>
      <c r="AF116" s="62">
        <f t="shared" si="50"/>
        <v>4157.8882760953866</v>
      </c>
      <c r="AG116" s="62">
        <f t="shared" si="50"/>
        <v>4111.6895174721049</v>
      </c>
      <c r="AH116" s="62">
        <f t="shared" si="50"/>
        <v>4111.6895174721049</v>
      </c>
      <c r="AI116" s="62">
        <f t="shared" si="50"/>
        <v>4111.6895174721049</v>
      </c>
      <c r="AJ116" s="62">
        <f t="shared" si="50"/>
        <v>4111.6895174721049</v>
      </c>
      <c r="AK116" s="62">
        <f t="shared" si="50"/>
        <v>4111.6895174721049</v>
      </c>
      <c r="AL116" s="62">
        <f t="shared" si="50"/>
        <v>4065.4907588488222</v>
      </c>
      <c r="AM116" s="62">
        <f t="shared" si="50"/>
        <v>4065.4907588488222</v>
      </c>
      <c r="AN116" s="62">
        <f t="shared" si="50"/>
        <v>4065.4907588488222</v>
      </c>
      <c r="AO116" s="62">
        <f t="shared" si="50"/>
        <v>4065.490758848822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4.25" customHeight="1">
      <c r="G117" s="13"/>
      <c r="H117" s="1293"/>
      <c r="J117" s="1292"/>
      <c r="K117" s="5" t="s">
        <v>1192</v>
      </c>
      <c r="L117" s="316" t="s">
        <v>334</v>
      </c>
      <c r="M117" s="62">
        <f t="shared" ref="M117:AO117" si="51" xml:space="preserve"> M$418*(M211 + M400)</f>
        <v>4573.6771037049248</v>
      </c>
      <c r="N117" s="62">
        <f t="shared" si="51"/>
        <v>4573.6771037049248</v>
      </c>
      <c r="O117" s="62">
        <f t="shared" si="51"/>
        <v>4573.6771037049248</v>
      </c>
      <c r="P117" s="62">
        <f t="shared" si="51"/>
        <v>4573.6771037049248</v>
      </c>
      <c r="Q117" s="62">
        <f t="shared" si="51"/>
        <v>4573.6771037049248</v>
      </c>
      <c r="R117" s="62">
        <f t="shared" si="51"/>
        <v>4573.6771037049248</v>
      </c>
      <c r="S117" s="62">
        <f t="shared" si="51"/>
        <v>4573.6771037049248</v>
      </c>
      <c r="T117" s="62">
        <f t="shared" si="51"/>
        <v>4573.6771037049248</v>
      </c>
      <c r="U117" s="62">
        <f t="shared" si="51"/>
        <v>4573.6771037049248</v>
      </c>
      <c r="V117" s="62">
        <f t="shared" si="51"/>
        <v>4573.6771037049248</v>
      </c>
      <c r="W117" s="62">
        <f t="shared" si="51"/>
        <v>4573.6771037049248</v>
      </c>
      <c r="X117" s="62">
        <f t="shared" si="51"/>
        <v>4573.6771037049248</v>
      </c>
      <c r="Y117" s="62">
        <f t="shared" si="51"/>
        <v>4573.6771037049248</v>
      </c>
      <c r="Z117" s="62">
        <f t="shared" si="51"/>
        <v>4573.6771037049248</v>
      </c>
      <c r="AA117" s="62">
        <f t="shared" si="51"/>
        <v>4573.6771037049248</v>
      </c>
      <c r="AB117" s="62">
        <f t="shared" si="51"/>
        <v>4573.6771037049248</v>
      </c>
      <c r="AC117" s="62">
        <f t="shared" si="51"/>
        <v>4573.6771037049248</v>
      </c>
      <c r="AD117" s="62">
        <f t="shared" si="51"/>
        <v>4573.6771037049248</v>
      </c>
      <c r="AE117" s="62">
        <f t="shared" si="51"/>
        <v>4573.6771037049248</v>
      </c>
      <c r="AF117" s="62">
        <f t="shared" si="51"/>
        <v>4573.6771037049248</v>
      </c>
      <c r="AG117" s="62">
        <f t="shared" si="51"/>
        <v>4573.6771037049248</v>
      </c>
      <c r="AH117" s="62">
        <f t="shared" si="51"/>
        <v>4573.6771037049248</v>
      </c>
      <c r="AI117" s="62">
        <f t="shared" si="51"/>
        <v>4573.6771037049248</v>
      </c>
      <c r="AJ117" s="62">
        <f t="shared" si="51"/>
        <v>4573.6771037049248</v>
      </c>
      <c r="AK117" s="62">
        <f t="shared" si="51"/>
        <v>4573.6771037049248</v>
      </c>
      <c r="AL117" s="62">
        <f t="shared" si="51"/>
        <v>4573.6771037049248</v>
      </c>
      <c r="AM117" s="62">
        <f t="shared" si="51"/>
        <v>4573.6771037049248</v>
      </c>
      <c r="AN117" s="62">
        <f t="shared" si="51"/>
        <v>4573.6771037049248</v>
      </c>
      <c r="AO117" s="62">
        <f t="shared" si="51"/>
        <v>4573.6771037049248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 ht="14.25" customHeight="1" thickBot="1">
      <c r="G118" s="13"/>
      <c r="H118" s="1293"/>
      <c r="J118" s="1292"/>
      <c r="K118" s="5" t="s">
        <v>1192</v>
      </c>
      <c r="L118" s="316" t="s">
        <v>335</v>
      </c>
      <c r="M118" s="63">
        <f t="shared" ref="M118:AO118" si="52" xml:space="preserve"> M$419*(M212 + M401)</f>
        <v>4573.6771037049248</v>
      </c>
      <c r="N118" s="63">
        <f t="shared" si="52"/>
        <v>4573.6771037049248</v>
      </c>
      <c r="O118" s="63">
        <f t="shared" si="52"/>
        <v>4573.6771037049248</v>
      </c>
      <c r="P118" s="63">
        <f t="shared" si="52"/>
        <v>4573.6771037049248</v>
      </c>
      <c r="Q118" s="63">
        <f t="shared" si="52"/>
        <v>4573.6771037049248</v>
      </c>
      <c r="R118" s="63">
        <f t="shared" si="52"/>
        <v>4573.6771037049248</v>
      </c>
      <c r="S118" s="63">
        <f t="shared" si="52"/>
        <v>4573.6771037049248</v>
      </c>
      <c r="T118" s="63">
        <f t="shared" si="52"/>
        <v>4573.6771037049248</v>
      </c>
      <c r="U118" s="63">
        <f t="shared" si="52"/>
        <v>4573.6771037049248</v>
      </c>
      <c r="V118" s="63">
        <f t="shared" si="52"/>
        <v>4573.6771037049248</v>
      </c>
      <c r="W118" s="63">
        <f t="shared" si="52"/>
        <v>4573.6771037049248</v>
      </c>
      <c r="X118" s="63">
        <f t="shared" si="52"/>
        <v>4573.6771037049248</v>
      </c>
      <c r="Y118" s="63">
        <f t="shared" si="52"/>
        <v>4573.6771037049248</v>
      </c>
      <c r="Z118" s="63">
        <f t="shared" si="52"/>
        <v>4573.6771037049248</v>
      </c>
      <c r="AA118" s="63">
        <f t="shared" si="52"/>
        <v>4573.6771037049248</v>
      </c>
      <c r="AB118" s="63">
        <f t="shared" si="52"/>
        <v>4573.6771037049248</v>
      </c>
      <c r="AC118" s="63">
        <f t="shared" si="52"/>
        <v>4573.6771037049248</v>
      </c>
      <c r="AD118" s="63">
        <f t="shared" si="52"/>
        <v>4573.6771037049248</v>
      </c>
      <c r="AE118" s="63">
        <f t="shared" si="52"/>
        <v>4573.6771037049248</v>
      </c>
      <c r="AF118" s="63">
        <f t="shared" si="52"/>
        <v>4573.6771037049248</v>
      </c>
      <c r="AG118" s="63">
        <f t="shared" si="52"/>
        <v>4573.6771037049248</v>
      </c>
      <c r="AH118" s="63">
        <f t="shared" si="52"/>
        <v>4573.6771037049248</v>
      </c>
      <c r="AI118" s="63">
        <f t="shared" si="52"/>
        <v>4573.6771037049248</v>
      </c>
      <c r="AJ118" s="63">
        <f t="shared" si="52"/>
        <v>4573.6771037049248</v>
      </c>
      <c r="AK118" s="63">
        <f t="shared" si="52"/>
        <v>4573.6771037049248</v>
      </c>
      <c r="AL118" s="63">
        <f t="shared" si="52"/>
        <v>4573.6771037049248</v>
      </c>
      <c r="AM118" s="63">
        <f t="shared" si="52"/>
        <v>4573.6771037049248</v>
      </c>
      <c r="AN118" s="63">
        <f t="shared" si="52"/>
        <v>4573.6771037049248</v>
      </c>
      <c r="AO118" s="63">
        <f t="shared" si="52"/>
        <v>4573.677103704924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4.25" customHeight="1" thickTop="1">
      <c r="G119" s="13"/>
      <c r="H119" s="1293"/>
      <c r="J119" s="1292"/>
      <c r="K119" s="5" t="s">
        <v>1193</v>
      </c>
      <c r="L119" s="316" t="s">
        <v>333</v>
      </c>
      <c r="M119" s="62">
        <f t="shared" ref="M119:AO119" si="53" xml:space="preserve"> M$417*(M213 + M402)</f>
        <v>4633.7433457018269</v>
      </c>
      <c r="N119" s="62">
        <f t="shared" si="53"/>
        <v>4586.9378573614049</v>
      </c>
      <c r="O119" s="62">
        <f t="shared" si="53"/>
        <v>4540.1323690209838</v>
      </c>
      <c r="P119" s="62">
        <f t="shared" si="53"/>
        <v>4540.1323690209838</v>
      </c>
      <c r="Q119" s="62">
        <f t="shared" si="53"/>
        <v>4493.32688068056</v>
      </c>
      <c r="R119" s="62">
        <f t="shared" si="53"/>
        <v>4493.32688068056</v>
      </c>
      <c r="S119" s="62">
        <f t="shared" si="53"/>
        <v>4446.521392340137</v>
      </c>
      <c r="T119" s="62">
        <f t="shared" si="53"/>
        <v>4399.715903999715</v>
      </c>
      <c r="U119" s="62">
        <f t="shared" si="53"/>
        <v>4399.715903999715</v>
      </c>
      <c r="V119" s="62">
        <f t="shared" si="53"/>
        <v>4352.910415659293</v>
      </c>
      <c r="W119" s="62">
        <f t="shared" si="53"/>
        <v>4352.910415659293</v>
      </c>
      <c r="X119" s="62">
        <f t="shared" si="53"/>
        <v>4306.1049273188692</v>
      </c>
      <c r="Y119" s="62">
        <f t="shared" si="53"/>
        <v>4306.1049273188692</v>
      </c>
      <c r="Z119" s="62">
        <f t="shared" si="53"/>
        <v>4259.2994389784481</v>
      </c>
      <c r="AA119" s="62">
        <f t="shared" si="53"/>
        <v>4259.2994389784481</v>
      </c>
      <c r="AB119" s="62">
        <f t="shared" si="53"/>
        <v>4259.2994389784481</v>
      </c>
      <c r="AC119" s="62">
        <f t="shared" si="53"/>
        <v>4212.4939506380251</v>
      </c>
      <c r="AD119" s="62">
        <f t="shared" si="53"/>
        <v>4212.4939506380251</v>
      </c>
      <c r="AE119" s="62">
        <f t="shared" si="53"/>
        <v>4212.4939506380251</v>
      </c>
      <c r="AF119" s="62">
        <f t="shared" si="53"/>
        <v>4212.4939506380251</v>
      </c>
      <c r="AG119" s="62">
        <f t="shared" si="53"/>
        <v>4165.6884622976031</v>
      </c>
      <c r="AH119" s="62">
        <f t="shared" si="53"/>
        <v>4165.6884622976031</v>
      </c>
      <c r="AI119" s="62">
        <f t="shared" si="53"/>
        <v>4165.6884622976031</v>
      </c>
      <c r="AJ119" s="62">
        <f t="shared" si="53"/>
        <v>4165.6884622976031</v>
      </c>
      <c r="AK119" s="62">
        <f t="shared" si="53"/>
        <v>4165.6884622976031</v>
      </c>
      <c r="AL119" s="62">
        <f t="shared" si="53"/>
        <v>4118.8829739571802</v>
      </c>
      <c r="AM119" s="62">
        <f t="shared" si="53"/>
        <v>4118.8829739571802</v>
      </c>
      <c r="AN119" s="62">
        <f t="shared" si="53"/>
        <v>4118.8829739571802</v>
      </c>
      <c r="AO119" s="62">
        <f t="shared" si="53"/>
        <v>4118.8829739571802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4.25" customHeight="1">
      <c r="G120" s="13"/>
      <c r="H120" s="1293"/>
      <c r="J120" s="1292"/>
      <c r="K120" s="5" t="s">
        <v>1193</v>
      </c>
      <c r="L120" s="316" t="s">
        <v>334</v>
      </c>
      <c r="M120" s="62">
        <f t="shared" ref="M120:AO120" si="54" xml:space="preserve"> M$418*(M214 + M403)</f>
        <v>4633.7433457018269</v>
      </c>
      <c r="N120" s="62">
        <f t="shared" si="54"/>
        <v>4633.7433457018269</v>
      </c>
      <c r="O120" s="62">
        <f t="shared" si="54"/>
        <v>4633.7433457018269</v>
      </c>
      <c r="P120" s="62">
        <f t="shared" si="54"/>
        <v>4633.7433457018269</v>
      </c>
      <c r="Q120" s="62">
        <f t="shared" si="54"/>
        <v>4633.7433457018269</v>
      </c>
      <c r="R120" s="62">
        <f t="shared" si="54"/>
        <v>4633.7433457018269</v>
      </c>
      <c r="S120" s="62">
        <f t="shared" si="54"/>
        <v>4633.7433457018269</v>
      </c>
      <c r="T120" s="62">
        <f t="shared" si="54"/>
        <v>4633.7433457018269</v>
      </c>
      <c r="U120" s="62">
        <f t="shared" si="54"/>
        <v>4633.7433457018269</v>
      </c>
      <c r="V120" s="62">
        <f t="shared" si="54"/>
        <v>4633.7433457018269</v>
      </c>
      <c r="W120" s="62">
        <f t="shared" si="54"/>
        <v>4633.7433457018269</v>
      </c>
      <c r="X120" s="62">
        <f t="shared" si="54"/>
        <v>4633.7433457018269</v>
      </c>
      <c r="Y120" s="62">
        <f t="shared" si="54"/>
        <v>4633.7433457018269</v>
      </c>
      <c r="Z120" s="62">
        <f t="shared" si="54"/>
        <v>4633.7433457018269</v>
      </c>
      <c r="AA120" s="62">
        <f t="shared" si="54"/>
        <v>4633.7433457018269</v>
      </c>
      <c r="AB120" s="62">
        <f t="shared" si="54"/>
        <v>4633.7433457018269</v>
      </c>
      <c r="AC120" s="62">
        <f t="shared" si="54"/>
        <v>4633.7433457018269</v>
      </c>
      <c r="AD120" s="62">
        <f t="shared" si="54"/>
        <v>4633.7433457018269</v>
      </c>
      <c r="AE120" s="62">
        <f t="shared" si="54"/>
        <v>4633.7433457018269</v>
      </c>
      <c r="AF120" s="62">
        <f t="shared" si="54"/>
        <v>4633.7433457018269</v>
      </c>
      <c r="AG120" s="62">
        <f t="shared" si="54"/>
        <v>4633.7433457018269</v>
      </c>
      <c r="AH120" s="62">
        <f t="shared" si="54"/>
        <v>4633.7433457018269</v>
      </c>
      <c r="AI120" s="62">
        <f t="shared" si="54"/>
        <v>4633.7433457018269</v>
      </c>
      <c r="AJ120" s="62">
        <f t="shared" si="54"/>
        <v>4633.7433457018269</v>
      </c>
      <c r="AK120" s="62">
        <f t="shared" si="54"/>
        <v>4633.7433457018269</v>
      </c>
      <c r="AL120" s="62">
        <f t="shared" si="54"/>
        <v>4633.7433457018269</v>
      </c>
      <c r="AM120" s="62">
        <f t="shared" si="54"/>
        <v>4633.7433457018269</v>
      </c>
      <c r="AN120" s="62">
        <f t="shared" si="54"/>
        <v>4633.7433457018269</v>
      </c>
      <c r="AO120" s="62">
        <f t="shared" si="54"/>
        <v>4633.7433457018269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93"/>
      <c r="J121" s="1292"/>
      <c r="K121" s="5" t="s">
        <v>1193</v>
      </c>
      <c r="L121" s="316" t="s">
        <v>335</v>
      </c>
      <c r="M121" s="63">
        <f t="shared" ref="M121:AO121" si="55" xml:space="preserve"> M$419*(M215 + M404)</f>
        <v>4633.7433457018269</v>
      </c>
      <c r="N121" s="63">
        <f t="shared" si="55"/>
        <v>4633.7433457018269</v>
      </c>
      <c r="O121" s="63">
        <f t="shared" si="55"/>
        <v>4633.7433457018269</v>
      </c>
      <c r="P121" s="63">
        <f t="shared" si="55"/>
        <v>4633.7433457018269</v>
      </c>
      <c r="Q121" s="63">
        <f t="shared" si="55"/>
        <v>4633.7433457018269</v>
      </c>
      <c r="R121" s="63">
        <f t="shared" si="55"/>
        <v>4633.7433457018269</v>
      </c>
      <c r="S121" s="63">
        <f t="shared" si="55"/>
        <v>4633.7433457018269</v>
      </c>
      <c r="T121" s="63">
        <f t="shared" si="55"/>
        <v>4633.7433457018269</v>
      </c>
      <c r="U121" s="63">
        <f t="shared" si="55"/>
        <v>4633.7433457018269</v>
      </c>
      <c r="V121" s="63">
        <f t="shared" si="55"/>
        <v>4633.7433457018269</v>
      </c>
      <c r="W121" s="63">
        <f t="shared" si="55"/>
        <v>4633.7433457018269</v>
      </c>
      <c r="X121" s="63">
        <f t="shared" si="55"/>
        <v>4633.7433457018269</v>
      </c>
      <c r="Y121" s="63">
        <f t="shared" si="55"/>
        <v>4633.7433457018269</v>
      </c>
      <c r="Z121" s="63">
        <f t="shared" si="55"/>
        <v>4633.7433457018269</v>
      </c>
      <c r="AA121" s="63">
        <f t="shared" si="55"/>
        <v>4633.7433457018269</v>
      </c>
      <c r="AB121" s="63">
        <f t="shared" si="55"/>
        <v>4633.7433457018269</v>
      </c>
      <c r="AC121" s="63">
        <f t="shared" si="55"/>
        <v>4633.7433457018269</v>
      </c>
      <c r="AD121" s="63">
        <f t="shared" si="55"/>
        <v>4633.7433457018269</v>
      </c>
      <c r="AE121" s="63">
        <f t="shared" si="55"/>
        <v>4633.7433457018269</v>
      </c>
      <c r="AF121" s="63">
        <f t="shared" si="55"/>
        <v>4633.7433457018269</v>
      </c>
      <c r="AG121" s="63">
        <f t="shared" si="55"/>
        <v>4633.7433457018269</v>
      </c>
      <c r="AH121" s="63">
        <f t="shared" si="55"/>
        <v>4633.7433457018269</v>
      </c>
      <c r="AI121" s="63">
        <f t="shared" si="55"/>
        <v>4633.7433457018269</v>
      </c>
      <c r="AJ121" s="63">
        <f t="shared" si="55"/>
        <v>4633.7433457018269</v>
      </c>
      <c r="AK121" s="63">
        <f t="shared" si="55"/>
        <v>4633.7433457018269</v>
      </c>
      <c r="AL121" s="63">
        <f t="shared" si="55"/>
        <v>4633.7433457018269</v>
      </c>
      <c r="AM121" s="63">
        <f t="shared" si="55"/>
        <v>4633.7433457018269</v>
      </c>
      <c r="AN121" s="63">
        <f t="shared" si="55"/>
        <v>4633.7433457018269</v>
      </c>
      <c r="AO121" s="63">
        <f t="shared" si="55"/>
        <v>4633.7433457018269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4.25" customHeight="1" thickTop="1">
      <c r="G122" s="13"/>
      <c r="H122" s="1293"/>
      <c r="J122" s="1292"/>
      <c r="K122" s="5" t="s">
        <v>1194</v>
      </c>
      <c r="L122" s="316" t="s">
        <v>333</v>
      </c>
      <c r="M122" s="62">
        <f t="shared" ref="M122:AO122" si="56" xml:space="preserve"> M$417*(M216 + M405)</f>
        <v>4688.9559918635659</v>
      </c>
      <c r="N122" s="62">
        <f t="shared" si="56"/>
        <v>4641.5928000265603</v>
      </c>
      <c r="O122" s="62">
        <f t="shared" si="56"/>
        <v>4594.2296081895556</v>
      </c>
      <c r="P122" s="62">
        <f t="shared" si="56"/>
        <v>4594.2296081895556</v>
      </c>
      <c r="Q122" s="62">
        <f t="shared" si="56"/>
        <v>4546.8664163525491</v>
      </c>
      <c r="R122" s="62">
        <f t="shared" si="56"/>
        <v>4546.8664163525491</v>
      </c>
      <c r="S122" s="62">
        <f t="shared" si="56"/>
        <v>4499.5032245155435</v>
      </c>
      <c r="T122" s="62">
        <f t="shared" si="56"/>
        <v>4452.1400326785379</v>
      </c>
      <c r="U122" s="62">
        <f t="shared" si="56"/>
        <v>4452.1400326785379</v>
      </c>
      <c r="V122" s="62">
        <f t="shared" si="56"/>
        <v>4404.7768408415322</v>
      </c>
      <c r="W122" s="62">
        <f t="shared" si="56"/>
        <v>4404.7768408415322</v>
      </c>
      <c r="X122" s="62">
        <f t="shared" si="56"/>
        <v>4357.4136490045266</v>
      </c>
      <c r="Y122" s="62">
        <f t="shared" si="56"/>
        <v>4357.4136490045266</v>
      </c>
      <c r="Z122" s="62">
        <f t="shared" si="56"/>
        <v>4310.050457167521</v>
      </c>
      <c r="AA122" s="62">
        <f t="shared" si="56"/>
        <v>4310.050457167521</v>
      </c>
      <c r="AB122" s="62">
        <f t="shared" si="56"/>
        <v>4310.050457167521</v>
      </c>
      <c r="AC122" s="62">
        <f t="shared" si="56"/>
        <v>4262.6872653305154</v>
      </c>
      <c r="AD122" s="62">
        <f t="shared" si="56"/>
        <v>4262.6872653305154</v>
      </c>
      <c r="AE122" s="62">
        <f t="shared" si="56"/>
        <v>4262.6872653305154</v>
      </c>
      <c r="AF122" s="62">
        <f t="shared" si="56"/>
        <v>4262.6872653305154</v>
      </c>
      <c r="AG122" s="62">
        <f t="shared" si="56"/>
        <v>4215.3240734935098</v>
      </c>
      <c r="AH122" s="62">
        <f t="shared" si="56"/>
        <v>4215.3240734935098</v>
      </c>
      <c r="AI122" s="62">
        <f t="shared" si="56"/>
        <v>4215.3240734935098</v>
      </c>
      <c r="AJ122" s="62">
        <f t="shared" si="56"/>
        <v>4215.3240734935098</v>
      </c>
      <c r="AK122" s="62">
        <f t="shared" si="56"/>
        <v>4215.3240734935098</v>
      </c>
      <c r="AL122" s="62">
        <f t="shared" si="56"/>
        <v>4167.9608816565033</v>
      </c>
      <c r="AM122" s="62">
        <f t="shared" si="56"/>
        <v>4167.9608816565033</v>
      </c>
      <c r="AN122" s="62">
        <f t="shared" si="56"/>
        <v>4167.9608816565033</v>
      </c>
      <c r="AO122" s="62">
        <f t="shared" si="56"/>
        <v>4167.9608816565033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93"/>
      <c r="J123" s="1292"/>
      <c r="K123" s="5" t="s">
        <v>1194</v>
      </c>
      <c r="L123" s="316" t="s">
        <v>334</v>
      </c>
      <c r="M123" s="62">
        <f t="shared" ref="M123:AO123" si="57" xml:space="preserve"> M$418*(M217 + M406)</f>
        <v>4688.9559918635659</v>
      </c>
      <c r="N123" s="62">
        <f t="shared" si="57"/>
        <v>4688.9559918635659</v>
      </c>
      <c r="O123" s="62">
        <f t="shared" si="57"/>
        <v>4688.9559918635659</v>
      </c>
      <c r="P123" s="62">
        <f t="shared" si="57"/>
        <v>4688.9559918635659</v>
      </c>
      <c r="Q123" s="62">
        <f t="shared" si="57"/>
        <v>4688.9559918635659</v>
      </c>
      <c r="R123" s="62">
        <f t="shared" si="57"/>
        <v>4688.9559918635659</v>
      </c>
      <c r="S123" s="62">
        <f t="shared" si="57"/>
        <v>4688.9559918635659</v>
      </c>
      <c r="T123" s="62">
        <f t="shared" si="57"/>
        <v>4688.9559918635659</v>
      </c>
      <c r="U123" s="62">
        <f t="shared" si="57"/>
        <v>4688.9559918635659</v>
      </c>
      <c r="V123" s="62">
        <f t="shared" si="57"/>
        <v>4688.9559918635659</v>
      </c>
      <c r="W123" s="62">
        <f t="shared" si="57"/>
        <v>4688.9559918635659</v>
      </c>
      <c r="X123" s="62">
        <f t="shared" si="57"/>
        <v>4688.9559918635659</v>
      </c>
      <c r="Y123" s="62">
        <f t="shared" si="57"/>
        <v>4688.9559918635659</v>
      </c>
      <c r="Z123" s="62">
        <f t="shared" si="57"/>
        <v>4688.9559918635659</v>
      </c>
      <c r="AA123" s="62">
        <f t="shared" si="57"/>
        <v>4688.9559918635659</v>
      </c>
      <c r="AB123" s="62">
        <f t="shared" si="57"/>
        <v>4688.9559918635659</v>
      </c>
      <c r="AC123" s="62">
        <f t="shared" si="57"/>
        <v>4688.9559918635659</v>
      </c>
      <c r="AD123" s="62">
        <f t="shared" si="57"/>
        <v>4688.9559918635659</v>
      </c>
      <c r="AE123" s="62">
        <f t="shared" si="57"/>
        <v>4688.9559918635659</v>
      </c>
      <c r="AF123" s="62">
        <f t="shared" si="57"/>
        <v>4688.9559918635659</v>
      </c>
      <c r="AG123" s="62">
        <f t="shared" si="57"/>
        <v>4688.9559918635659</v>
      </c>
      <c r="AH123" s="62">
        <f t="shared" si="57"/>
        <v>4688.9559918635659</v>
      </c>
      <c r="AI123" s="62">
        <f t="shared" si="57"/>
        <v>4688.9559918635659</v>
      </c>
      <c r="AJ123" s="62">
        <f t="shared" si="57"/>
        <v>4688.9559918635659</v>
      </c>
      <c r="AK123" s="62">
        <f t="shared" si="57"/>
        <v>4688.9559918635659</v>
      </c>
      <c r="AL123" s="62">
        <f t="shared" si="57"/>
        <v>4688.9559918635659</v>
      </c>
      <c r="AM123" s="62">
        <f t="shared" si="57"/>
        <v>4688.9559918635659</v>
      </c>
      <c r="AN123" s="62">
        <f t="shared" si="57"/>
        <v>4688.9559918635659</v>
      </c>
      <c r="AO123" s="62">
        <f t="shared" si="57"/>
        <v>4688.9559918635659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 thickBot="1">
      <c r="G124" s="13"/>
      <c r="H124" s="1293"/>
      <c r="J124" s="1292"/>
      <c r="K124" s="5" t="s">
        <v>1194</v>
      </c>
      <c r="L124" s="316" t="s">
        <v>335</v>
      </c>
      <c r="M124" s="63">
        <f t="shared" ref="M124:AO124" si="58" xml:space="preserve"> M$419*(M218 + M407)</f>
        <v>4688.9559918635659</v>
      </c>
      <c r="N124" s="63">
        <f t="shared" si="58"/>
        <v>4688.9559918635659</v>
      </c>
      <c r="O124" s="63">
        <f t="shared" si="58"/>
        <v>4688.9559918635659</v>
      </c>
      <c r="P124" s="63">
        <f t="shared" si="58"/>
        <v>4688.9559918635659</v>
      </c>
      <c r="Q124" s="63">
        <f t="shared" si="58"/>
        <v>4688.9559918635659</v>
      </c>
      <c r="R124" s="63">
        <f t="shared" si="58"/>
        <v>4688.9559918635659</v>
      </c>
      <c r="S124" s="63">
        <f t="shared" si="58"/>
        <v>4688.9559918635659</v>
      </c>
      <c r="T124" s="63">
        <f t="shared" si="58"/>
        <v>4688.9559918635659</v>
      </c>
      <c r="U124" s="63">
        <f t="shared" si="58"/>
        <v>4688.9559918635659</v>
      </c>
      <c r="V124" s="63">
        <f t="shared" si="58"/>
        <v>4688.9559918635659</v>
      </c>
      <c r="W124" s="63">
        <f t="shared" si="58"/>
        <v>4688.9559918635659</v>
      </c>
      <c r="X124" s="63">
        <f t="shared" si="58"/>
        <v>4688.9559918635659</v>
      </c>
      <c r="Y124" s="63">
        <f t="shared" si="58"/>
        <v>4688.9559918635659</v>
      </c>
      <c r="Z124" s="63">
        <f t="shared" si="58"/>
        <v>4688.9559918635659</v>
      </c>
      <c r="AA124" s="63">
        <f t="shared" si="58"/>
        <v>4688.9559918635659</v>
      </c>
      <c r="AB124" s="63">
        <f t="shared" si="58"/>
        <v>4688.9559918635659</v>
      </c>
      <c r="AC124" s="63">
        <f t="shared" si="58"/>
        <v>4688.9559918635659</v>
      </c>
      <c r="AD124" s="63">
        <f t="shared" si="58"/>
        <v>4688.9559918635659</v>
      </c>
      <c r="AE124" s="63">
        <f t="shared" si="58"/>
        <v>4688.9559918635659</v>
      </c>
      <c r="AF124" s="63">
        <f t="shared" si="58"/>
        <v>4688.9559918635659</v>
      </c>
      <c r="AG124" s="63">
        <f t="shared" si="58"/>
        <v>4688.9559918635659</v>
      </c>
      <c r="AH124" s="63">
        <f t="shared" si="58"/>
        <v>4688.9559918635659</v>
      </c>
      <c r="AI124" s="63">
        <f t="shared" si="58"/>
        <v>4688.9559918635659</v>
      </c>
      <c r="AJ124" s="63">
        <f t="shared" si="58"/>
        <v>4688.9559918635659</v>
      </c>
      <c r="AK124" s="63">
        <f t="shared" si="58"/>
        <v>4688.9559918635659</v>
      </c>
      <c r="AL124" s="63">
        <f t="shared" si="58"/>
        <v>4688.9559918635659</v>
      </c>
      <c r="AM124" s="63">
        <f t="shared" si="58"/>
        <v>4688.9559918635659</v>
      </c>
      <c r="AN124" s="63">
        <f t="shared" si="58"/>
        <v>4688.9559918635659</v>
      </c>
      <c r="AO124" s="63">
        <f t="shared" si="58"/>
        <v>4688.9559918635659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 thickTop="1">
      <c r="G125" s="13"/>
      <c r="H125" s="1293"/>
      <c r="J125" s="1292"/>
      <c r="K125" s="5" t="s">
        <v>1195</v>
      </c>
      <c r="L125" s="316" t="s">
        <v>333</v>
      </c>
      <c r="M125" s="62">
        <f t="shared" ref="M125:AO125" si="59" xml:space="preserve"> M$417*(M219 + M408)</f>
        <v>4740.9236240509908</v>
      </c>
      <c r="N125" s="62">
        <f t="shared" si="59"/>
        <v>4693.0355066363345</v>
      </c>
      <c r="O125" s="62">
        <f t="shared" si="59"/>
        <v>4645.1473892216791</v>
      </c>
      <c r="P125" s="62">
        <f t="shared" si="59"/>
        <v>4645.1473892216791</v>
      </c>
      <c r="Q125" s="62">
        <f t="shared" si="59"/>
        <v>4597.2592718070218</v>
      </c>
      <c r="R125" s="62">
        <f t="shared" si="59"/>
        <v>4597.2592718070218</v>
      </c>
      <c r="S125" s="62">
        <f t="shared" si="59"/>
        <v>4549.3711543923646</v>
      </c>
      <c r="T125" s="62">
        <f t="shared" si="59"/>
        <v>4501.4830369777092</v>
      </c>
      <c r="U125" s="62">
        <f t="shared" si="59"/>
        <v>4501.4830369777092</v>
      </c>
      <c r="V125" s="62">
        <f t="shared" si="59"/>
        <v>4453.5949195630528</v>
      </c>
      <c r="W125" s="62">
        <f t="shared" si="59"/>
        <v>4453.5949195630528</v>
      </c>
      <c r="X125" s="62">
        <f t="shared" si="59"/>
        <v>4405.7068021483956</v>
      </c>
      <c r="Y125" s="62">
        <f t="shared" si="59"/>
        <v>4405.7068021483956</v>
      </c>
      <c r="Z125" s="62">
        <f t="shared" si="59"/>
        <v>4357.8186847337392</v>
      </c>
      <c r="AA125" s="62">
        <f t="shared" si="59"/>
        <v>4357.8186847337392</v>
      </c>
      <c r="AB125" s="62">
        <f t="shared" si="59"/>
        <v>4357.8186847337392</v>
      </c>
      <c r="AC125" s="62">
        <f t="shared" si="59"/>
        <v>4309.9305673190838</v>
      </c>
      <c r="AD125" s="62">
        <f t="shared" si="59"/>
        <v>4309.9305673190838</v>
      </c>
      <c r="AE125" s="62">
        <f t="shared" si="59"/>
        <v>4309.9305673190838</v>
      </c>
      <c r="AF125" s="62">
        <f t="shared" si="59"/>
        <v>4309.9305673190838</v>
      </c>
      <c r="AG125" s="62">
        <f t="shared" si="59"/>
        <v>4262.0424499044266</v>
      </c>
      <c r="AH125" s="62">
        <f t="shared" si="59"/>
        <v>4262.0424499044266</v>
      </c>
      <c r="AI125" s="62">
        <f t="shared" si="59"/>
        <v>4262.0424499044266</v>
      </c>
      <c r="AJ125" s="62">
        <f t="shared" si="59"/>
        <v>4262.0424499044266</v>
      </c>
      <c r="AK125" s="62">
        <f t="shared" si="59"/>
        <v>4262.0424499044266</v>
      </c>
      <c r="AL125" s="62">
        <f t="shared" si="59"/>
        <v>4214.1543324897702</v>
      </c>
      <c r="AM125" s="62">
        <f t="shared" si="59"/>
        <v>4214.1543324897702</v>
      </c>
      <c r="AN125" s="62">
        <f t="shared" si="59"/>
        <v>4214.1543324897702</v>
      </c>
      <c r="AO125" s="62">
        <f t="shared" si="59"/>
        <v>4214.15433248977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>
      <c r="G126" s="13"/>
      <c r="H126" s="1293"/>
      <c r="J126" s="1292"/>
      <c r="K126" s="5" t="s">
        <v>1195</v>
      </c>
      <c r="L126" s="316" t="s">
        <v>334</v>
      </c>
      <c r="M126" s="62">
        <f t="shared" ref="M126:AO126" si="60" xml:space="preserve"> M$418*(M220 + M409)</f>
        <v>4740.9236240509908</v>
      </c>
      <c r="N126" s="62">
        <f t="shared" si="60"/>
        <v>4740.9236240509908</v>
      </c>
      <c r="O126" s="62">
        <f t="shared" si="60"/>
        <v>4740.9236240509908</v>
      </c>
      <c r="P126" s="62">
        <f t="shared" si="60"/>
        <v>4740.9236240509908</v>
      </c>
      <c r="Q126" s="62">
        <f t="shared" si="60"/>
        <v>4740.9236240509908</v>
      </c>
      <c r="R126" s="62">
        <f t="shared" si="60"/>
        <v>4740.9236240509908</v>
      </c>
      <c r="S126" s="62">
        <f t="shared" si="60"/>
        <v>4740.9236240509908</v>
      </c>
      <c r="T126" s="62">
        <f t="shared" si="60"/>
        <v>4740.9236240509908</v>
      </c>
      <c r="U126" s="62">
        <f t="shared" si="60"/>
        <v>4740.9236240509908</v>
      </c>
      <c r="V126" s="62">
        <f t="shared" si="60"/>
        <v>4740.9236240509908</v>
      </c>
      <c r="W126" s="62">
        <f t="shared" si="60"/>
        <v>4740.9236240509908</v>
      </c>
      <c r="X126" s="62">
        <f t="shared" si="60"/>
        <v>4740.9236240509908</v>
      </c>
      <c r="Y126" s="62">
        <f t="shared" si="60"/>
        <v>4740.9236240509908</v>
      </c>
      <c r="Z126" s="62">
        <f t="shared" si="60"/>
        <v>4740.9236240509908</v>
      </c>
      <c r="AA126" s="62">
        <f t="shared" si="60"/>
        <v>4740.9236240509908</v>
      </c>
      <c r="AB126" s="62">
        <f t="shared" si="60"/>
        <v>4740.9236240509908</v>
      </c>
      <c r="AC126" s="62">
        <f t="shared" si="60"/>
        <v>4740.9236240509908</v>
      </c>
      <c r="AD126" s="62">
        <f t="shared" si="60"/>
        <v>4740.9236240509908</v>
      </c>
      <c r="AE126" s="62">
        <f t="shared" si="60"/>
        <v>4740.9236240509908</v>
      </c>
      <c r="AF126" s="62">
        <f t="shared" si="60"/>
        <v>4740.9236240509908</v>
      </c>
      <c r="AG126" s="62">
        <f t="shared" si="60"/>
        <v>4740.9236240509908</v>
      </c>
      <c r="AH126" s="62">
        <f t="shared" si="60"/>
        <v>4740.9236240509908</v>
      </c>
      <c r="AI126" s="62">
        <f t="shared" si="60"/>
        <v>4740.9236240509908</v>
      </c>
      <c r="AJ126" s="62">
        <f t="shared" si="60"/>
        <v>4740.9236240509908</v>
      </c>
      <c r="AK126" s="62">
        <f t="shared" si="60"/>
        <v>4740.9236240509908</v>
      </c>
      <c r="AL126" s="62">
        <f t="shared" si="60"/>
        <v>4740.9236240509908</v>
      </c>
      <c r="AM126" s="62">
        <f t="shared" si="60"/>
        <v>4740.9236240509908</v>
      </c>
      <c r="AN126" s="62">
        <f t="shared" si="60"/>
        <v>4740.9236240509908</v>
      </c>
      <c r="AO126" s="62">
        <f t="shared" si="60"/>
        <v>4740.9236240509908</v>
      </c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Bot="1">
      <c r="G127" s="13"/>
      <c r="H127" s="1293"/>
      <c r="J127" s="1292"/>
      <c r="K127" s="5" t="s">
        <v>1195</v>
      </c>
      <c r="L127" s="316" t="s">
        <v>335</v>
      </c>
      <c r="M127" s="63">
        <f t="shared" ref="M127:AO127" si="61" xml:space="preserve"> M$419*(M221 + M410)</f>
        <v>4740.9236240509908</v>
      </c>
      <c r="N127" s="63">
        <f t="shared" si="61"/>
        <v>4740.9236240509908</v>
      </c>
      <c r="O127" s="63">
        <f t="shared" si="61"/>
        <v>4740.9236240509908</v>
      </c>
      <c r="P127" s="63">
        <f t="shared" si="61"/>
        <v>4740.9236240509908</v>
      </c>
      <c r="Q127" s="63">
        <f t="shared" si="61"/>
        <v>4740.9236240509908</v>
      </c>
      <c r="R127" s="63">
        <f t="shared" si="61"/>
        <v>4740.9236240509908</v>
      </c>
      <c r="S127" s="63">
        <f t="shared" si="61"/>
        <v>4740.9236240509908</v>
      </c>
      <c r="T127" s="63">
        <f t="shared" si="61"/>
        <v>4740.9236240509908</v>
      </c>
      <c r="U127" s="63">
        <f t="shared" si="61"/>
        <v>4740.9236240509908</v>
      </c>
      <c r="V127" s="63">
        <f t="shared" si="61"/>
        <v>4740.9236240509908</v>
      </c>
      <c r="W127" s="63">
        <f t="shared" si="61"/>
        <v>4740.9236240509908</v>
      </c>
      <c r="X127" s="63">
        <f t="shared" si="61"/>
        <v>4740.9236240509908</v>
      </c>
      <c r="Y127" s="63">
        <f t="shared" si="61"/>
        <v>4740.9236240509908</v>
      </c>
      <c r="Z127" s="63">
        <f t="shared" si="61"/>
        <v>4740.9236240509908</v>
      </c>
      <c r="AA127" s="63">
        <f t="shared" si="61"/>
        <v>4740.9236240509908</v>
      </c>
      <c r="AB127" s="63">
        <f t="shared" si="61"/>
        <v>4740.9236240509908</v>
      </c>
      <c r="AC127" s="63">
        <f t="shared" si="61"/>
        <v>4740.9236240509908</v>
      </c>
      <c r="AD127" s="63">
        <f t="shared" si="61"/>
        <v>4740.9236240509908</v>
      </c>
      <c r="AE127" s="63">
        <f t="shared" si="61"/>
        <v>4740.9236240509908</v>
      </c>
      <c r="AF127" s="63">
        <f t="shared" si="61"/>
        <v>4740.9236240509908</v>
      </c>
      <c r="AG127" s="63">
        <f t="shared" si="61"/>
        <v>4740.9236240509908</v>
      </c>
      <c r="AH127" s="63">
        <f t="shared" si="61"/>
        <v>4740.9236240509908</v>
      </c>
      <c r="AI127" s="63">
        <f t="shared" si="61"/>
        <v>4740.9236240509908</v>
      </c>
      <c r="AJ127" s="63">
        <f t="shared" si="61"/>
        <v>4740.9236240509908</v>
      </c>
      <c r="AK127" s="63">
        <f t="shared" si="61"/>
        <v>4740.9236240509908</v>
      </c>
      <c r="AL127" s="63">
        <f t="shared" si="61"/>
        <v>4740.9236240509908</v>
      </c>
      <c r="AM127" s="63">
        <f t="shared" si="61"/>
        <v>4740.9236240509908</v>
      </c>
      <c r="AN127" s="63">
        <f t="shared" si="61"/>
        <v>4740.9236240509908</v>
      </c>
      <c r="AO127" s="63">
        <f t="shared" si="61"/>
        <v>4740.9236240509908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 thickTop="1">
      <c r="G128" s="13"/>
      <c r="H128" s="1293"/>
      <c r="J128" s="1292"/>
      <c r="K128" s="5" t="s">
        <v>1196</v>
      </c>
      <c r="L128" s="316" t="s">
        <v>333</v>
      </c>
      <c r="M128" s="62">
        <f t="shared" ref="M128:AO128" si="62" xml:space="preserve"> M$417*(M222 + M411)</f>
        <v>4790.7582339802402</v>
      </c>
      <c r="N128" s="62">
        <f t="shared" si="62"/>
        <v>4742.366736667308</v>
      </c>
      <c r="O128" s="62">
        <f t="shared" si="62"/>
        <v>4693.9752393543777</v>
      </c>
      <c r="P128" s="62">
        <f t="shared" si="62"/>
        <v>4693.9752393543777</v>
      </c>
      <c r="Q128" s="62">
        <f t="shared" si="62"/>
        <v>4645.5837420414446</v>
      </c>
      <c r="R128" s="62">
        <f t="shared" si="62"/>
        <v>4645.5837420414446</v>
      </c>
      <c r="S128" s="62">
        <f t="shared" si="62"/>
        <v>4597.1922447285124</v>
      </c>
      <c r="T128" s="62">
        <f t="shared" si="62"/>
        <v>4548.8007474155811</v>
      </c>
      <c r="U128" s="62">
        <f t="shared" si="62"/>
        <v>4548.8007474155811</v>
      </c>
      <c r="V128" s="62">
        <f t="shared" si="62"/>
        <v>4500.4092501026498</v>
      </c>
      <c r="W128" s="62">
        <f t="shared" si="62"/>
        <v>4500.4092501026498</v>
      </c>
      <c r="X128" s="62">
        <f t="shared" si="62"/>
        <v>4452.0177527897176</v>
      </c>
      <c r="Y128" s="62">
        <f t="shared" si="62"/>
        <v>4452.0177527897176</v>
      </c>
      <c r="Z128" s="62">
        <f t="shared" si="62"/>
        <v>4403.6262554767864</v>
      </c>
      <c r="AA128" s="62">
        <f t="shared" si="62"/>
        <v>4403.6262554767864</v>
      </c>
      <c r="AB128" s="62">
        <f t="shared" si="62"/>
        <v>4403.6262554767864</v>
      </c>
      <c r="AC128" s="62">
        <f t="shared" si="62"/>
        <v>4355.2347581638551</v>
      </c>
      <c r="AD128" s="62">
        <f t="shared" si="62"/>
        <v>4355.2347581638551</v>
      </c>
      <c r="AE128" s="62">
        <f t="shared" si="62"/>
        <v>4355.2347581638551</v>
      </c>
      <c r="AF128" s="62">
        <f t="shared" si="62"/>
        <v>4355.2347581638551</v>
      </c>
      <c r="AG128" s="62">
        <f t="shared" si="62"/>
        <v>4306.8432608509229</v>
      </c>
      <c r="AH128" s="62">
        <f t="shared" si="62"/>
        <v>4306.8432608509229</v>
      </c>
      <c r="AI128" s="62">
        <f t="shared" si="62"/>
        <v>4306.8432608509229</v>
      </c>
      <c r="AJ128" s="62">
        <f t="shared" si="62"/>
        <v>4306.8432608509229</v>
      </c>
      <c r="AK128" s="62">
        <f t="shared" si="62"/>
        <v>4306.8432608509229</v>
      </c>
      <c r="AL128" s="62">
        <f t="shared" si="62"/>
        <v>4258.4517635379907</v>
      </c>
      <c r="AM128" s="62">
        <f t="shared" si="62"/>
        <v>4258.4517635379907</v>
      </c>
      <c r="AN128" s="62">
        <f t="shared" si="62"/>
        <v>4258.4517635379907</v>
      </c>
      <c r="AO128" s="62">
        <f t="shared" si="62"/>
        <v>4258.4517635379907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>
      <c r="G129" s="13"/>
      <c r="H129" s="1293"/>
      <c r="J129" s="1292"/>
      <c r="K129" s="5" t="s">
        <v>1196</v>
      </c>
      <c r="L129" s="316" t="s">
        <v>334</v>
      </c>
      <c r="M129" s="62">
        <f t="shared" ref="M129:AO129" si="63" xml:space="preserve"> M$418*(M223 + M412)</f>
        <v>4790.7582339802402</v>
      </c>
      <c r="N129" s="62">
        <f t="shared" si="63"/>
        <v>4790.7582339802402</v>
      </c>
      <c r="O129" s="62">
        <f t="shared" si="63"/>
        <v>4790.7582339802402</v>
      </c>
      <c r="P129" s="62">
        <f t="shared" si="63"/>
        <v>4790.7582339802402</v>
      </c>
      <c r="Q129" s="62">
        <f t="shared" si="63"/>
        <v>4790.7582339802402</v>
      </c>
      <c r="R129" s="62">
        <f t="shared" si="63"/>
        <v>4790.7582339802402</v>
      </c>
      <c r="S129" s="62">
        <f t="shared" si="63"/>
        <v>4790.7582339802402</v>
      </c>
      <c r="T129" s="62">
        <f t="shared" si="63"/>
        <v>4790.7582339802402</v>
      </c>
      <c r="U129" s="62">
        <f t="shared" si="63"/>
        <v>4790.7582339802402</v>
      </c>
      <c r="V129" s="62">
        <f t="shared" si="63"/>
        <v>4790.7582339802402</v>
      </c>
      <c r="W129" s="62">
        <f t="shared" si="63"/>
        <v>4790.7582339802402</v>
      </c>
      <c r="X129" s="62">
        <f t="shared" si="63"/>
        <v>4790.7582339802402</v>
      </c>
      <c r="Y129" s="62">
        <f t="shared" si="63"/>
        <v>4790.7582339802402</v>
      </c>
      <c r="Z129" s="62">
        <f t="shared" si="63"/>
        <v>4790.7582339802402</v>
      </c>
      <c r="AA129" s="62">
        <f t="shared" si="63"/>
        <v>4790.7582339802402</v>
      </c>
      <c r="AB129" s="62">
        <f t="shared" si="63"/>
        <v>4790.7582339802402</v>
      </c>
      <c r="AC129" s="62">
        <f t="shared" si="63"/>
        <v>4790.7582339802402</v>
      </c>
      <c r="AD129" s="62">
        <f t="shared" si="63"/>
        <v>4790.7582339802402</v>
      </c>
      <c r="AE129" s="62">
        <f t="shared" si="63"/>
        <v>4790.7582339802402</v>
      </c>
      <c r="AF129" s="62">
        <f t="shared" si="63"/>
        <v>4790.7582339802402</v>
      </c>
      <c r="AG129" s="62">
        <f t="shared" si="63"/>
        <v>4790.7582339802402</v>
      </c>
      <c r="AH129" s="62">
        <f t="shared" si="63"/>
        <v>4790.7582339802402</v>
      </c>
      <c r="AI129" s="62">
        <f t="shared" si="63"/>
        <v>4790.7582339802402</v>
      </c>
      <c r="AJ129" s="62">
        <f t="shared" si="63"/>
        <v>4790.7582339802402</v>
      </c>
      <c r="AK129" s="62">
        <f t="shared" si="63"/>
        <v>4790.7582339802402</v>
      </c>
      <c r="AL129" s="62">
        <f t="shared" si="63"/>
        <v>4790.7582339802402</v>
      </c>
      <c r="AM129" s="62">
        <f t="shared" si="63"/>
        <v>4790.7582339802402</v>
      </c>
      <c r="AN129" s="62">
        <f t="shared" si="63"/>
        <v>4790.7582339802402</v>
      </c>
      <c r="AO129" s="62">
        <f t="shared" si="63"/>
        <v>4790.7582339802402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I129" s="87"/>
    </row>
    <row r="130" spans="7:87" ht="14.25" customHeight="1" thickBot="1">
      <c r="G130" s="13"/>
      <c r="H130" s="1293"/>
      <c r="J130" s="1292"/>
      <c r="K130" s="5" t="s">
        <v>1196</v>
      </c>
      <c r="L130" s="316" t="s">
        <v>335</v>
      </c>
      <c r="M130" s="63">
        <f t="shared" ref="M130:AO130" si="64" xml:space="preserve"> M$419*(M224 + M413)</f>
        <v>4790.7582339802402</v>
      </c>
      <c r="N130" s="63">
        <f t="shared" si="64"/>
        <v>4790.7582339802402</v>
      </c>
      <c r="O130" s="63">
        <f t="shared" si="64"/>
        <v>4790.7582339802402</v>
      </c>
      <c r="P130" s="63">
        <f t="shared" si="64"/>
        <v>4790.7582339802402</v>
      </c>
      <c r="Q130" s="63">
        <f t="shared" si="64"/>
        <v>4790.7582339802402</v>
      </c>
      <c r="R130" s="63">
        <f t="shared" si="64"/>
        <v>4790.7582339802402</v>
      </c>
      <c r="S130" s="63">
        <f t="shared" si="64"/>
        <v>4790.7582339802402</v>
      </c>
      <c r="T130" s="63">
        <f t="shared" si="64"/>
        <v>4790.7582339802402</v>
      </c>
      <c r="U130" s="63">
        <f t="shared" si="64"/>
        <v>4790.7582339802402</v>
      </c>
      <c r="V130" s="63">
        <f t="shared" si="64"/>
        <v>4790.7582339802402</v>
      </c>
      <c r="W130" s="63">
        <f t="shared" si="64"/>
        <v>4790.7582339802402</v>
      </c>
      <c r="X130" s="63">
        <f t="shared" si="64"/>
        <v>4790.7582339802402</v>
      </c>
      <c r="Y130" s="63">
        <f t="shared" si="64"/>
        <v>4790.7582339802402</v>
      </c>
      <c r="Z130" s="63">
        <f t="shared" si="64"/>
        <v>4790.7582339802402</v>
      </c>
      <c r="AA130" s="63">
        <f t="shared" si="64"/>
        <v>4790.7582339802402</v>
      </c>
      <c r="AB130" s="63">
        <f t="shared" si="64"/>
        <v>4790.7582339802402</v>
      </c>
      <c r="AC130" s="63">
        <f t="shared" si="64"/>
        <v>4790.7582339802402</v>
      </c>
      <c r="AD130" s="63">
        <f t="shared" si="64"/>
        <v>4790.7582339802402</v>
      </c>
      <c r="AE130" s="63">
        <f t="shared" si="64"/>
        <v>4790.7582339802402</v>
      </c>
      <c r="AF130" s="63">
        <f t="shared" si="64"/>
        <v>4790.7582339802402</v>
      </c>
      <c r="AG130" s="63">
        <f t="shared" si="64"/>
        <v>4790.7582339802402</v>
      </c>
      <c r="AH130" s="63">
        <f t="shared" si="64"/>
        <v>4790.7582339802402</v>
      </c>
      <c r="AI130" s="63">
        <f t="shared" si="64"/>
        <v>4790.7582339802402</v>
      </c>
      <c r="AJ130" s="63">
        <f t="shared" si="64"/>
        <v>4790.7582339802402</v>
      </c>
      <c r="AK130" s="63">
        <f t="shared" si="64"/>
        <v>4790.7582339802402</v>
      </c>
      <c r="AL130" s="63">
        <f t="shared" si="64"/>
        <v>4790.7582339802402</v>
      </c>
      <c r="AM130" s="63">
        <f t="shared" si="64"/>
        <v>4790.7582339802402</v>
      </c>
      <c r="AN130" s="63">
        <f t="shared" si="64"/>
        <v>4790.7582339802402</v>
      </c>
      <c r="AO130" s="63">
        <f t="shared" si="64"/>
        <v>4790.7582339802402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I130" s="87"/>
    </row>
    <row r="131" spans="7:87" ht="14.25" customHeight="1" thickTop="1">
      <c r="G131" s="13"/>
      <c r="H131" s="1293"/>
      <c r="J131" s="199"/>
      <c r="K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>
      <c r="G132" s="13"/>
      <c r="H132" s="1293"/>
      <c r="J132" s="18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>
      <c r="G133" s="13"/>
      <c r="H133" s="1293"/>
      <c r="J133" s="1326" t="s">
        <v>351</v>
      </c>
      <c r="K133" s="106" t="s">
        <v>1182</v>
      </c>
      <c r="L133" s="316" t="s">
        <v>333</v>
      </c>
      <c r="M133" s="62">
        <f>(M$417-1)*(M369+M180)</f>
        <v>195.30077310034031</v>
      </c>
      <c r="N133" s="62">
        <f t="shared" ref="M133:AO133" si="65">(N$417-1)*(N369+N180)</f>
        <v>193.3280380185187</v>
      </c>
      <c r="O133" s="62">
        <f t="shared" si="65"/>
        <v>191.35530293669711</v>
      </c>
      <c r="P133" s="62">
        <f t="shared" si="65"/>
        <v>191.35530293669711</v>
      </c>
      <c r="Q133" s="62">
        <f t="shared" si="65"/>
        <v>189.38256785487548</v>
      </c>
      <c r="R133" s="62">
        <f t="shared" si="65"/>
        <v>189.38256785487548</v>
      </c>
      <c r="S133" s="62">
        <f t="shared" si="65"/>
        <v>187.40983277305384</v>
      </c>
      <c r="T133" s="62">
        <f t="shared" si="65"/>
        <v>185.43709769123222</v>
      </c>
      <c r="U133" s="62">
        <f t="shared" si="65"/>
        <v>185.43709769123222</v>
      </c>
      <c r="V133" s="62">
        <f t="shared" si="65"/>
        <v>183.46436260941064</v>
      </c>
      <c r="W133" s="62">
        <f t="shared" si="65"/>
        <v>183.46436260941064</v>
      </c>
      <c r="X133" s="62">
        <f t="shared" si="65"/>
        <v>181.491627527589</v>
      </c>
      <c r="Y133" s="62">
        <f t="shared" si="65"/>
        <v>181.491627527589</v>
      </c>
      <c r="Z133" s="62">
        <f t="shared" si="65"/>
        <v>179.51889244576736</v>
      </c>
      <c r="AA133" s="62">
        <f t="shared" si="65"/>
        <v>179.51889244576736</v>
      </c>
      <c r="AB133" s="62">
        <f t="shared" si="65"/>
        <v>179.51889244576736</v>
      </c>
      <c r="AC133" s="62">
        <f t="shared" si="65"/>
        <v>177.54615736394575</v>
      </c>
      <c r="AD133" s="62">
        <f t="shared" si="65"/>
        <v>177.54615736394575</v>
      </c>
      <c r="AE133" s="62">
        <f t="shared" si="65"/>
        <v>177.54615736394575</v>
      </c>
      <c r="AF133" s="62">
        <f t="shared" si="65"/>
        <v>177.54615736394575</v>
      </c>
      <c r="AG133" s="62">
        <f t="shared" si="65"/>
        <v>175.57342228212414</v>
      </c>
      <c r="AH133" s="62">
        <f t="shared" si="65"/>
        <v>175.57342228212414</v>
      </c>
      <c r="AI133" s="62">
        <f t="shared" si="65"/>
        <v>175.57342228212414</v>
      </c>
      <c r="AJ133" s="62">
        <f t="shared" si="65"/>
        <v>175.57342228212414</v>
      </c>
      <c r="AK133" s="62">
        <f t="shared" si="65"/>
        <v>175.57342228212414</v>
      </c>
      <c r="AL133" s="62">
        <f t="shared" si="65"/>
        <v>173.6006872003025</v>
      </c>
      <c r="AM133" s="62">
        <f t="shared" si="65"/>
        <v>173.6006872003025</v>
      </c>
      <c r="AN133" s="62">
        <f t="shared" si="65"/>
        <v>173.6006872003025</v>
      </c>
      <c r="AO133" s="62">
        <f t="shared" si="65"/>
        <v>173.6006872003025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93"/>
      <c r="J134" s="1292"/>
      <c r="K134" s="5" t="s">
        <v>1182</v>
      </c>
      <c r="L134" s="316" t="s">
        <v>334</v>
      </c>
      <c r="M134" s="62">
        <f t="shared" ref="M134:AO134" si="66">(M$418-1)*(M370+M181)</f>
        <v>195.30077310034031</v>
      </c>
      <c r="N134" s="62">
        <f t="shared" si="66"/>
        <v>195.30077310034031</v>
      </c>
      <c r="O134" s="62">
        <f t="shared" si="66"/>
        <v>195.30077310034031</v>
      </c>
      <c r="P134" s="62">
        <f t="shared" si="66"/>
        <v>195.30077310034031</v>
      </c>
      <c r="Q134" s="62">
        <f t="shared" si="66"/>
        <v>195.30077310034031</v>
      </c>
      <c r="R134" s="62">
        <f t="shared" si="66"/>
        <v>195.30077310034031</v>
      </c>
      <c r="S134" s="62">
        <f t="shared" si="66"/>
        <v>195.30077310034031</v>
      </c>
      <c r="T134" s="62">
        <f t="shared" si="66"/>
        <v>195.30077310034031</v>
      </c>
      <c r="U134" s="62">
        <f t="shared" si="66"/>
        <v>195.30077310034031</v>
      </c>
      <c r="V134" s="62">
        <f t="shared" si="66"/>
        <v>195.30077310034031</v>
      </c>
      <c r="W134" s="62">
        <f t="shared" si="66"/>
        <v>195.30077310034031</v>
      </c>
      <c r="X134" s="62">
        <f t="shared" si="66"/>
        <v>195.30077310034031</v>
      </c>
      <c r="Y134" s="62">
        <f t="shared" si="66"/>
        <v>195.30077310034031</v>
      </c>
      <c r="Z134" s="62">
        <f t="shared" si="66"/>
        <v>195.30077310034031</v>
      </c>
      <c r="AA134" s="62">
        <f t="shared" si="66"/>
        <v>195.30077310034031</v>
      </c>
      <c r="AB134" s="62">
        <f t="shared" si="66"/>
        <v>195.30077310034031</v>
      </c>
      <c r="AC134" s="62">
        <f t="shared" si="66"/>
        <v>195.30077310034031</v>
      </c>
      <c r="AD134" s="62">
        <f t="shared" si="66"/>
        <v>195.30077310034031</v>
      </c>
      <c r="AE134" s="62">
        <f t="shared" si="66"/>
        <v>195.30077310034031</v>
      </c>
      <c r="AF134" s="62">
        <f t="shared" si="66"/>
        <v>195.30077310034031</v>
      </c>
      <c r="AG134" s="62">
        <f t="shared" si="66"/>
        <v>195.30077310034031</v>
      </c>
      <c r="AH134" s="62">
        <f t="shared" si="66"/>
        <v>195.30077310034031</v>
      </c>
      <c r="AI134" s="62">
        <f t="shared" si="66"/>
        <v>195.30077310034031</v>
      </c>
      <c r="AJ134" s="62">
        <f t="shared" si="66"/>
        <v>195.30077310034031</v>
      </c>
      <c r="AK134" s="62">
        <f t="shared" si="66"/>
        <v>195.30077310034031</v>
      </c>
      <c r="AL134" s="62">
        <f t="shared" si="66"/>
        <v>195.30077310034031</v>
      </c>
      <c r="AM134" s="62">
        <f t="shared" si="66"/>
        <v>195.30077310034031</v>
      </c>
      <c r="AN134" s="62">
        <f t="shared" si="66"/>
        <v>195.30077310034031</v>
      </c>
      <c r="AO134" s="62">
        <f t="shared" si="66"/>
        <v>195.30077310034031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 ht="14.25" customHeight="1" thickBot="1">
      <c r="G135" s="13"/>
      <c r="H135" s="1293"/>
      <c r="J135" s="1292"/>
      <c r="K135" s="5" t="s">
        <v>1182</v>
      </c>
      <c r="L135" s="316" t="s">
        <v>335</v>
      </c>
      <c r="M135" s="63">
        <f t="shared" ref="M135:AO135" si="67">(M$419-1)*(M371+M182)</f>
        <v>195.30077310034031</v>
      </c>
      <c r="N135" s="63">
        <f t="shared" si="67"/>
        <v>195.30077310034031</v>
      </c>
      <c r="O135" s="63">
        <f t="shared" si="67"/>
        <v>195.30077310034031</v>
      </c>
      <c r="P135" s="63">
        <f t="shared" si="67"/>
        <v>195.30077310034031</v>
      </c>
      <c r="Q135" s="63">
        <f t="shared" si="67"/>
        <v>195.30077310034031</v>
      </c>
      <c r="R135" s="63">
        <f t="shared" si="67"/>
        <v>195.30077310034031</v>
      </c>
      <c r="S135" s="63">
        <f t="shared" si="67"/>
        <v>195.30077310034031</v>
      </c>
      <c r="T135" s="63">
        <f t="shared" si="67"/>
        <v>195.30077310034031</v>
      </c>
      <c r="U135" s="63">
        <f t="shared" si="67"/>
        <v>195.30077310034031</v>
      </c>
      <c r="V135" s="63">
        <f t="shared" si="67"/>
        <v>195.30077310034031</v>
      </c>
      <c r="W135" s="63">
        <f t="shared" si="67"/>
        <v>195.30077310034031</v>
      </c>
      <c r="X135" s="63">
        <f t="shared" si="67"/>
        <v>195.30077310034031</v>
      </c>
      <c r="Y135" s="63">
        <f t="shared" si="67"/>
        <v>195.30077310034031</v>
      </c>
      <c r="Z135" s="63">
        <f t="shared" si="67"/>
        <v>195.30077310034031</v>
      </c>
      <c r="AA135" s="63">
        <f t="shared" si="67"/>
        <v>195.30077310034031</v>
      </c>
      <c r="AB135" s="63">
        <f t="shared" si="67"/>
        <v>195.30077310034031</v>
      </c>
      <c r="AC135" s="63">
        <f t="shared" si="67"/>
        <v>195.30077310034031</v>
      </c>
      <c r="AD135" s="63">
        <f t="shared" si="67"/>
        <v>195.30077310034031</v>
      </c>
      <c r="AE135" s="63">
        <f t="shared" si="67"/>
        <v>195.30077310034031</v>
      </c>
      <c r="AF135" s="63">
        <f t="shared" si="67"/>
        <v>195.30077310034031</v>
      </c>
      <c r="AG135" s="63">
        <f t="shared" si="67"/>
        <v>195.30077310034031</v>
      </c>
      <c r="AH135" s="63">
        <f t="shared" si="67"/>
        <v>195.30077310034031</v>
      </c>
      <c r="AI135" s="63">
        <f t="shared" si="67"/>
        <v>195.30077310034031</v>
      </c>
      <c r="AJ135" s="63">
        <f t="shared" si="67"/>
        <v>195.30077310034031</v>
      </c>
      <c r="AK135" s="63">
        <f t="shared" si="67"/>
        <v>195.30077310034031</v>
      </c>
      <c r="AL135" s="63">
        <f t="shared" si="67"/>
        <v>195.30077310034031</v>
      </c>
      <c r="AM135" s="63">
        <f t="shared" si="67"/>
        <v>195.30077310034031</v>
      </c>
      <c r="AN135" s="63">
        <f t="shared" si="67"/>
        <v>195.30077310034031</v>
      </c>
      <c r="AO135" s="63">
        <f t="shared" si="67"/>
        <v>195.30077310034031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4.25" customHeight="1" thickTop="1">
      <c r="G136" s="13"/>
      <c r="H136" s="1293"/>
      <c r="J136" s="1292"/>
      <c r="K136" s="5" t="s">
        <v>1183</v>
      </c>
      <c r="L136" s="316" t="s">
        <v>333</v>
      </c>
      <c r="M136" s="62">
        <f t="shared" ref="M136:AO136" si="68">(M$417-1)*(M372+M183)</f>
        <v>217.76528941852794</v>
      </c>
      <c r="N136" s="62">
        <f t="shared" si="68"/>
        <v>215.56564003046199</v>
      </c>
      <c r="O136" s="62">
        <f t="shared" si="68"/>
        <v>213.3659906423961</v>
      </c>
      <c r="P136" s="62">
        <f t="shared" si="68"/>
        <v>213.3659906423961</v>
      </c>
      <c r="Q136" s="62">
        <f t="shared" si="68"/>
        <v>211.16634125433015</v>
      </c>
      <c r="R136" s="62">
        <f t="shared" si="68"/>
        <v>211.16634125433015</v>
      </c>
      <c r="S136" s="62">
        <f t="shared" si="68"/>
        <v>208.96669186626417</v>
      </c>
      <c r="T136" s="62">
        <f t="shared" si="68"/>
        <v>206.76704247819825</v>
      </c>
      <c r="U136" s="62">
        <f t="shared" si="68"/>
        <v>206.76704247819825</v>
      </c>
      <c r="V136" s="62">
        <f t="shared" si="68"/>
        <v>204.56739309013233</v>
      </c>
      <c r="W136" s="62">
        <f t="shared" si="68"/>
        <v>204.56739309013233</v>
      </c>
      <c r="X136" s="62">
        <f t="shared" si="68"/>
        <v>202.36774370206635</v>
      </c>
      <c r="Y136" s="62">
        <f t="shared" si="68"/>
        <v>202.36774370206635</v>
      </c>
      <c r="Z136" s="62">
        <f t="shared" si="68"/>
        <v>200.16809431400043</v>
      </c>
      <c r="AA136" s="62">
        <f t="shared" si="68"/>
        <v>200.16809431400043</v>
      </c>
      <c r="AB136" s="62">
        <f t="shared" si="68"/>
        <v>200.16809431400043</v>
      </c>
      <c r="AC136" s="62">
        <f t="shared" si="68"/>
        <v>197.96844492593451</v>
      </c>
      <c r="AD136" s="62">
        <f t="shared" si="68"/>
        <v>197.96844492593451</v>
      </c>
      <c r="AE136" s="62">
        <f t="shared" si="68"/>
        <v>197.96844492593451</v>
      </c>
      <c r="AF136" s="62">
        <f t="shared" si="68"/>
        <v>197.96844492593451</v>
      </c>
      <c r="AG136" s="62">
        <f t="shared" si="68"/>
        <v>195.76879553786856</v>
      </c>
      <c r="AH136" s="62">
        <f t="shared" si="68"/>
        <v>195.76879553786856</v>
      </c>
      <c r="AI136" s="62">
        <f t="shared" si="68"/>
        <v>195.76879553786856</v>
      </c>
      <c r="AJ136" s="62">
        <f t="shared" si="68"/>
        <v>195.76879553786856</v>
      </c>
      <c r="AK136" s="62">
        <f t="shared" si="68"/>
        <v>195.76879553786856</v>
      </c>
      <c r="AL136" s="62">
        <f t="shared" si="68"/>
        <v>193.56914614980258</v>
      </c>
      <c r="AM136" s="62">
        <f t="shared" si="68"/>
        <v>193.56914614980258</v>
      </c>
      <c r="AN136" s="62">
        <f t="shared" si="68"/>
        <v>193.56914614980258</v>
      </c>
      <c r="AO136" s="62">
        <f t="shared" si="68"/>
        <v>193.56914614980258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93"/>
      <c r="J137" s="1292"/>
      <c r="K137" s="5" t="s">
        <v>1183</v>
      </c>
      <c r="L137" s="316" t="s">
        <v>334</v>
      </c>
      <c r="M137" s="62">
        <f t="shared" ref="M137:AO137" si="69">(M$418-1)*(M373+M184)</f>
        <v>217.76528941852794</v>
      </c>
      <c r="N137" s="62">
        <f t="shared" si="69"/>
        <v>217.76528941852794</v>
      </c>
      <c r="O137" s="62">
        <f t="shared" si="69"/>
        <v>217.76528941852794</v>
      </c>
      <c r="P137" s="62">
        <f t="shared" si="69"/>
        <v>217.76528941852794</v>
      </c>
      <c r="Q137" s="62">
        <f t="shared" si="69"/>
        <v>217.76528941852794</v>
      </c>
      <c r="R137" s="62">
        <f t="shared" si="69"/>
        <v>217.76528941852794</v>
      </c>
      <c r="S137" s="62">
        <f t="shared" si="69"/>
        <v>217.76528941852794</v>
      </c>
      <c r="T137" s="62">
        <f t="shared" si="69"/>
        <v>217.76528941852794</v>
      </c>
      <c r="U137" s="62">
        <f t="shared" si="69"/>
        <v>217.76528941852794</v>
      </c>
      <c r="V137" s="62">
        <f t="shared" si="69"/>
        <v>217.76528941852794</v>
      </c>
      <c r="W137" s="62">
        <f t="shared" si="69"/>
        <v>217.76528941852794</v>
      </c>
      <c r="X137" s="62">
        <f t="shared" si="69"/>
        <v>217.76528941852794</v>
      </c>
      <c r="Y137" s="62">
        <f t="shared" si="69"/>
        <v>217.76528941852794</v>
      </c>
      <c r="Z137" s="62">
        <f t="shared" si="69"/>
        <v>217.76528941852794</v>
      </c>
      <c r="AA137" s="62">
        <f t="shared" si="69"/>
        <v>217.76528941852794</v>
      </c>
      <c r="AB137" s="62">
        <f t="shared" si="69"/>
        <v>217.76528941852794</v>
      </c>
      <c r="AC137" s="62">
        <f t="shared" si="69"/>
        <v>217.76528941852794</v>
      </c>
      <c r="AD137" s="62">
        <f t="shared" si="69"/>
        <v>217.76528941852794</v>
      </c>
      <c r="AE137" s="62">
        <f t="shared" si="69"/>
        <v>217.76528941852794</v>
      </c>
      <c r="AF137" s="62">
        <f t="shared" si="69"/>
        <v>217.76528941852794</v>
      </c>
      <c r="AG137" s="62">
        <f t="shared" si="69"/>
        <v>217.76528941852794</v>
      </c>
      <c r="AH137" s="62">
        <f t="shared" si="69"/>
        <v>217.76528941852794</v>
      </c>
      <c r="AI137" s="62">
        <f t="shared" si="69"/>
        <v>217.76528941852794</v>
      </c>
      <c r="AJ137" s="62">
        <f t="shared" si="69"/>
        <v>217.76528941852794</v>
      </c>
      <c r="AK137" s="62">
        <f t="shared" si="69"/>
        <v>217.76528941852794</v>
      </c>
      <c r="AL137" s="62">
        <f t="shared" si="69"/>
        <v>217.76528941852794</v>
      </c>
      <c r="AM137" s="62">
        <f t="shared" si="69"/>
        <v>217.76528941852794</v>
      </c>
      <c r="AN137" s="62">
        <f t="shared" si="69"/>
        <v>217.76528941852794</v>
      </c>
      <c r="AO137" s="62">
        <f t="shared" si="69"/>
        <v>217.76528941852794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93"/>
      <c r="J138" s="1292"/>
      <c r="K138" s="5" t="s">
        <v>1183</v>
      </c>
      <c r="L138" s="316" t="s">
        <v>335</v>
      </c>
      <c r="M138" s="63">
        <f t="shared" ref="M138:AO138" si="70">(M$419-1)*(M374+M185)</f>
        <v>217.76528941852794</v>
      </c>
      <c r="N138" s="63">
        <f t="shared" si="70"/>
        <v>217.76528941852794</v>
      </c>
      <c r="O138" s="63">
        <f t="shared" si="70"/>
        <v>217.76528941852794</v>
      </c>
      <c r="P138" s="63">
        <f t="shared" si="70"/>
        <v>217.76528941852794</v>
      </c>
      <c r="Q138" s="63">
        <f t="shared" si="70"/>
        <v>217.76528941852794</v>
      </c>
      <c r="R138" s="63">
        <f t="shared" si="70"/>
        <v>217.76528941852794</v>
      </c>
      <c r="S138" s="63">
        <f t="shared" si="70"/>
        <v>217.76528941852794</v>
      </c>
      <c r="T138" s="63">
        <f t="shared" si="70"/>
        <v>217.76528941852794</v>
      </c>
      <c r="U138" s="63">
        <f t="shared" si="70"/>
        <v>217.76528941852794</v>
      </c>
      <c r="V138" s="63">
        <f t="shared" si="70"/>
        <v>217.76528941852794</v>
      </c>
      <c r="W138" s="63">
        <f t="shared" si="70"/>
        <v>217.76528941852794</v>
      </c>
      <c r="X138" s="63">
        <f t="shared" si="70"/>
        <v>217.76528941852794</v>
      </c>
      <c r="Y138" s="63">
        <f t="shared" si="70"/>
        <v>217.76528941852794</v>
      </c>
      <c r="Z138" s="63">
        <f t="shared" si="70"/>
        <v>217.76528941852794</v>
      </c>
      <c r="AA138" s="63">
        <f t="shared" si="70"/>
        <v>217.76528941852794</v>
      </c>
      <c r="AB138" s="63">
        <f t="shared" si="70"/>
        <v>217.76528941852794</v>
      </c>
      <c r="AC138" s="63">
        <f t="shared" si="70"/>
        <v>217.76528941852794</v>
      </c>
      <c r="AD138" s="63">
        <f t="shared" si="70"/>
        <v>217.76528941852794</v>
      </c>
      <c r="AE138" s="63">
        <f t="shared" si="70"/>
        <v>217.76528941852794</v>
      </c>
      <c r="AF138" s="63">
        <f t="shared" si="70"/>
        <v>217.76528941852794</v>
      </c>
      <c r="AG138" s="63">
        <f t="shared" si="70"/>
        <v>217.76528941852794</v>
      </c>
      <c r="AH138" s="63">
        <f t="shared" si="70"/>
        <v>217.76528941852794</v>
      </c>
      <c r="AI138" s="63">
        <f t="shared" si="70"/>
        <v>217.76528941852794</v>
      </c>
      <c r="AJ138" s="63">
        <f t="shared" si="70"/>
        <v>217.76528941852794</v>
      </c>
      <c r="AK138" s="63">
        <f t="shared" si="70"/>
        <v>217.76528941852794</v>
      </c>
      <c r="AL138" s="63">
        <f t="shared" si="70"/>
        <v>217.76528941852794</v>
      </c>
      <c r="AM138" s="63">
        <f t="shared" si="70"/>
        <v>217.76528941852794</v>
      </c>
      <c r="AN138" s="63">
        <f t="shared" si="70"/>
        <v>217.76528941852794</v>
      </c>
      <c r="AO138" s="63">
        <f t="shared" si="70"/>
        <v>217.76528941852794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93"/>
      <c r="J139" s="1292"/>
      <c r="K139" s="5" t="s">
        <v>1184</v>
      </c>
      <c r="L139" s="316" t="s">
        <v>333</v>
      </c>
      <c r="M139" s="62">
        <f t="shared" ref="M139:AO139" si="71">(M$417-1)*(M375+M186)</f>
        <v>229.81312214689589</v>
      </c>
      <c r="N139" s="62">
        <f t="shared" si="71"/>
        <v>227.49177747874543</v>
      </c>
      <c r="O139" s="62">
        <f t="shared" si="71"/>
        <v>225.17043281059503</v>
      </c>
      <c r="P139" s="62">
        <f t="shared" si="71"/>
        <v>225.17043281059503</v>
      </c>
      <c r="Q139" s="62">
        <f t="shared" si="71"/>
        <v>222.84908814244451</v>
      </c>
      <c r="R139" s="62">
        <f t="shared" si="71"/>
        <v>222.84908814244451</v>
      </c>
      <c r="S139" s="62">
        <f t="shared" si="71"/>
        <v>220.52774347429403</v>
      </c>
      <c r="T139" s="62">
        <f t="shared" si="71"/>
        <v>218.2063988061436</v>
      </c>
      <c r="U139" s="62">
        <f t="shared" si="71"/>
        <v>218.2063988061436</v>
      </c>
      <c r="V139" s="62">
        <f t="shared" si="71"/>
        <v>215.88505413799317</v>
      </c>
      <c r="W139" s="62">
        <f t="shared" si="71"/>
        <v>215.88505413799317</v>
      </c>
      <c r="X139" s="62">
        <f t="shared" si="71"/>
        <v>213.56370946984265</v>
      </c>
      <c r="Y139" s="62">
        <f t="shared" si="71"/>
        <v>213.56370946984265</v>
      </c>
      <c r="Z139" s="62">
        <f t="shared" si="71"/>
        <v>211.24236480169219</v>
      </c>
      <c r="AA139" s="62">
        <f t="shared" si="71"/>
        <v>211.24236480169219</v>
      </c>
      <c r="AB139" s="62">
        <f t="shared" si="71"/>
        <v>211.24236480169219</v>
      </c>
      <c r="AC139" s="62">
        <f t="shared" si="71"/>
        <v>208.92102013354176</v>
      </c>
      <c r="AD139" s="62">
        <f t="shared" si="71"/>
        <v>208.92102013354176</v>
      </c>
      <c r="AE139" s="62">
        <f t="shared" si="71"/>
        <v>208.92102013354176</v>
      </c>
      <c r="AF139" s="62">
        <f t="shared" si="71"/>
        <v>208.92102013354176</v>
      </c>
      <c r="AG139" s="62">
        <f t="shared" si="71"/>
        <v>206.5996754653913</v>
      </c>
      <c r="AH139" s="62">
        <f t="shared" si="71"/>
        <v>206.5996754653913</v>
      </c>
      <c r="AI139" s="62">
        <f t="shared" si="71"/>
        <v>206.5996754653913</v>
      </c>
      <c r="AJ139" s="62">
        <f t="shared" si="71"/>
        <v>206.5996754653913</v>
      </c>
      <c r="AK139" s="62">
        <f t="shared" si="71"/>
        <v>206.5996754653913</v>
      </c>
      <c r="AL139" s="62">
        <f t="shared" si="71"/>
        <v>204.27833079724078</v>
      </c>
      <c r="AM139" s="62">
        <f t="shared" si="71"/>
        <v>204.27833079724078</v>
      </c>
      <c r="AN139" s="62">
        <f t="shared" si="71"/>
        <v>204.27833079724078</v>
      </c>
      <c r="AO139" s="62">
        <f t="shared" si="71"/>
        <v>204.27833079724078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93"/>
      <c r="J140" s="1292"/>
      <c r="K140" s="5" t="s">
        <v>1184</v>
      </c>
      <c r="L140" s="316" t="s">
        <v>334</v>
      </c>
      <c r="M140" s="62">
        <f t="shared" ref="M140:AO140" si="72">(M$418-1)*(M376+M187)</f>
        <v>229.81312214689589</v>
      </c>
      <c r="N140" s="62">
        <f t="shared" si="72"/>
        <v>229.81312214689589</v>
      </c>
      <c r="O140" s="62">
        <f t="shared" si="72"/>
        <v>229.81312214689589</v>
      </c>
      <c r="P140" s="62">
        <f t="shared" si="72"/>
        <v>229.81312214689589</v>
      </c>
      <c r="Q140" s="62">
        <f t="shared" si="72"/>
        <v>229.81312214689589</v>
      </c>
      <c r="R140" s="62">
        <f t="shared" si="72"/>
        <v>229.81312214689589</v>
      </c>
      <c r="S140" s="62">
        <f t="shared" si="72"/>
        <v>229.81312214689589</v>
      </c>
      <c r="T140" s="62">
        <f t="shared" si="72"/>
        <v>229.81312214689589</v>
      </c>
      <c r="U140" s="62">
        <f t="shared" si="72"/>
        <v>229.81312214689589</v>
      </c>
      <c r="V140" s="62">
        <f t="shared" si="72"/>
        <v>229.81312214689589</v>
      </c>
      <c r="W140" s="62">
        <f t="shared" si="72"/>
        <v>229.81312214689589</v>
      </c>
      <c r="X140" s="62">
        <f t="shared" si="72"/>
        <v>229.81312214689589</v>
      </c>
      <c r="Y140" s="62">
        <f t="shared" si="72"/>
        <v>229.81312214689589</v>
      </c>
      <c r="Z140" s="62">
        <f t="shared" si="72"/>
        <v>229.81312214689589</v>
      </c>
      <c r="AA140" s="62">
        <f t="shared" si="72"/>
        <v>229.81312214689589</v>
      </c>
      <c r="AB140" s="62">
        <f t="shared" si="72"/>
        <v>229.81312214689589</v>
      </c>
      <c r="AC140" s="62">
        <f t="shared" si="72"/>
        <v>229.81312214689589</v>
      </c>
      <c r="AD140" s="62">
        <f t="shared" si="72"/>
        <v>229.81312214689589</v>
      </c>
      <c r="AE140" s="62">
        <f t="shared" si="72"/>
        <v>229.81312214689589</v>
      </c>
      <c r="AF140" s="62">
        <f t="shared" si="72"/>
        <v>229.81312214689589</v>
      </c>
      <c r="AG140" s="62">
        <f t="shared" si="72"/>
        <v>229.81312214689589</v>
      </c>
      <c r="AH140" s="62">
        <f t="shared" si="72"/>
        <v>229.81312214689589</v>
      </c>
      <c r="AI140" s="62">
        <f t="shared" si="72"/>
        <v>229.81312214689589</v>
      </c>
      <c r="AJ140" s="62">
        <f t="shared" si="72"/>
        <v>229.81312214689589</v>
      </c>
      <c r="AK140" s="62">
        <f t="shared" si="72"/>
        <v>229.81312214689589</v>
      </c>
      <c r="AL140" s="62">
        <f t="shared" si="72"/>
        <v>229.81312214689589</v>
      </c>
      <c r="AM140" s="62">
        <f t="shared" si="72"/>
        <v>229.81312214689589</v>
      </c>
      <c r="AN140" s="62">
        <f t="shared" si="72"/>
        <v>229.81312214689589</v>
      </c>
      <c r="AO140" s="62">
        <f t="shared" si="72"/>
        <v>229.8131221468958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93"/>
      <c r="J141" s="1292"/>
      <c r="K141" s="5" t="s">
        <v>1184</v>
      </c>
      <c r="L141" s="316" t="s">
        <v>335</v>
      </c>
      <c r="M141" s="63">
        <f t="shared" ref="M141:AO141" si="73">(M$419-1)*(M377+M188)</f>
        <v>229.81312214689589</v>
      </c>
      <c r="N141" s="63">
        <f t="shared" si="73"/>
        <v>229.81312214689589</v>
      </c>
      <c r="O141" s="63">
        <f t="shared" si="73"/>
        <v>229.81312214689589</v>
      </c>
      <c r="P141" s="63">
        <f t="shared" si="73"/>
        <v>229.81312214689589</v>
      </c>
      <c r="Q141" s="63">
        <f t="shared" si="73"/>
        <v>229.81312214689589</v>
      </c>
      <c r="R141" s="63">
        <f t="shared" si="73"/>
        <v>229.81312214689589</v>
      </c>
      <c r="S141" s="63">
        <f t="shared" si="73"/>
        <v>229.81312214689589</v>
      </c>
      <c r="T141" s="63">
        <f t="shared" si="73"/>
        <v>229.81312214689589</v>
      </c>
      <c r="U141" s="63">
        <f t="shared" si="73"/>
        <v>229.81312214689589</v>
      </c>
      <c r="V141" s="63">
        <f t="shared" si="73"/>
        <v>229.81312214689589</v>
      </c>
      <c r="W141" s="63">
        <f t="shared" si="73"/>
        <v>229.81312214689589</v>
      </c>
      <c r="X141" s="63">
        <f t="shared" si="73"/>
        <v>229.81312214689589</v>
      </c>
      <c r="Y141" s="63">
        <f t="shared" si="73"/>
        <v>229.81312214689589</v>
      </c>
      <c r="Z141" s="63">
        <f t="shared" si="73"/>
        <v>229.81312214689589</v>
      </c>
      <c r="AA141" s="63">
        <f t="shared" si="73"/>
        <v>229.81312214689589</v>
      </c>
      <c r="AB141" s="63">
        <f t="shared" si="73"/>
        <v>229.81312214689589</v>
      </c>
      <c r="AC141" s="63">
        <f t="shared" si="73"/>
        <v>229.81312214689589</v>
      </c>
      <c r="AD141" s="63">
        <f t="shared" si="73"/>
        <v>229.81312214689589</v>
      </c>
      <c r="AE141" s="63">
        <f t="shared" si="73"/>
        <v>229.81312214689589</v>
      </c>
      <c r="AF141" s="63">
        <f t="shared" si="73"/>
        <v>229.81312214689589</v>
      </c>
      <c r="AG141" s="63">
        <f t="shared" si="73"/>
        <v>229.81312214689589</v>
      </c>
      <c r="AH141" s="63">
        <f t="shared" si="73"/>
        <v>229.81312214689589</v>
      </c>
      <c r="AI141" s="63">
        <f t="shared" si="73"/>
        <v>229.81312214689589</v>
      </c>
      <c r="AJ141" s="63">
        <f t="shared" si="73"/>
        <v>229.81312214689589</v>
      </c>
      <c r="AK141" s="63">
        <f t="shared" si="73"/>
        <v>229.81312214689589</v>
      </c>
      <c r="AL141" s="63">
        <f t="shared" si="73"/>
        <v>229.81312214689589</v>
      </c>
      <c r="AM141" s="63">
        <f t="shared" si="73"/>
        <v>229.81312214689589</v>
      </c>
      <c r="AN141" s="63">
        <f t="shared" si="73"/>
        <v>229.81312214689589</v>
      </c>
      <c r="AO141" s="63">
        <f t="shared" si="73"/>
        <v>229.8131221468958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93"/>
      <c r="J142" s="1292"/>
      <c r="K142" s="5" t="s">
        <v>1185</v>
      </c>
      <c r="L142" s="316" t="s">
        <v>333</v>
      </c>
      <c r="M142" s="62">
        <f t="shared" ref="M142:AO142" si="74">(M$417-1)*(M378+M189)</f>
        <v>238.99615041297702</v>
      </c>
      <c r="N142" s="62">
        <f t="shared" si="74"/>
        <v>236.58204788355297</v>
      </c>
      <c r="O142" s="62">
        <f t="shared" si="74"/>
        <v>234.16794535412905</v>
      </c>
      <c r="P142" s="62">
        <f t="shared" si="74"/>
        <v>234.16794535412905</v>
      </c>
      <c r="Q142" s="62">
        <f t="shared" si="74"/>
        <v>231.75384282470498</v>
      </c>
      <c r="R142" s="62">
        <f t="shared" si="74"/>
        <v>231.75384282470498</v>
      </c>
      <c r="S142" s="62">
        <f t="shared" si="74"/>
        <v>229.33974029528096</v>
      </c>
      <c r="T142" s="62">
        <f t="shared" si="74"/>
        <v>226.92563776585695</v>
      </c>
      <c r="U142" s="62">
        <f t="shared" si="74"/>
        <v>226.92563776585695</v>
      </c>
      <c r="V142" s="62">
        <f t="shared" si="74"/>
        <v>224.51153523643299</v>
      </c>
      <c r="W142" s="62">
        <f t="shared" si="74"/>
        <v>224.51153523643299</v>
      </c>
      <c r="X142" s="62">
        <f t="shared" si="74"/>
        <v>222.09743270700892</v>
      </c>
      <c r="Y142" s="62">
        <f t="shared" si="74"/>
        <v>222.09743270700892</v>
      </c>
      <c r="Z142" s="62">
        <f t="shared" si="74"/>
        <v>219.68333017758493</v>
      </c>
      <c r="AA142" s="62">
        <f t="shared" si="74"/>
        <v>219.68333017758493</v>
      </c>
      <c r="AB142" s="62">
        <f t="shared" si="74"/>
        <v>219.68333017758493</v>
      </c>
      <c r="AC142" s="62">
        <f t="shared" si="74"/>
        <v>217.26922764816095</v>
      </c>
      <c r="AD142" s="62">
        <f t="shared" si="74"/>
        <v>217.26922764816095</v>
      </c>
      <c r="AE142" s="62">
        <f t="shared" si="74"/>
        <v>217.26922764816095</v>
      </c>
      <c r="AF142" s="62">
        <f t="shared" si="74"/>
        <v>217.26922764816095</v>
      </c>
      <c r="AG142" s="62">
        <f t="shared" si="74"/>
        <v>214.85512511873694</v>
      </c>
      <c r="AH142" s="62">
        <f t="shared" si="74"/>
        <v>214.85512511873694</v>
      </c>
      <c r="AI142" s="62">
        <f t="shared" si="74"/>
        <v>214.85512511873694</v>
      </c>
      <c r="AJ142" s="62">
        <f t="shared" si="74"/>
        <v>214.85512511873694</v>
      </c>
      <c r="AK142" s="62">
        <f t="shared" si="74"/>
        <v>214.85512511873694</v>
      </c>
      <c r="AL142" s="62">
        <f t="shared" si="74"/>
        <v>212.44102258931289</v>
      </c>
      <c r="AM142" s="62">
        <f t="shared" si="74"/>
        <v>212.44102258931289</v>
      </c>
      <c r="AN142" s="62">
        <f t="shared" si="74"/>
        <v>212.44102258931289</v>
      </c>
      <c r="AO142" s="62">
        <f t="shared" si="74"/>
        <v>212.4410225893128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93"/>
      <c r="J143" s="1292"/>
      <c r="K143" s="5" t="s">
        <v>1185</v>
      </c>
      <c r="L143" s="316" t="s">
        <v>334</v>
      </c>
      <c r="M143" s="62">
        <f t="shared" ref="M143:AO143" si="75">(M$418-1)*(M379+M190)</f>
        <v>238.99615041297702</v>
      </c>
      <c r="N143" s="62">
        <f t="shared" si="75"/>
        <v>238.99615041297702</v>
      </c>
      <c r="O143" s="62">
        <f t="shared" si="75"/>
        <v>238.99615041297702</v>
      </c>
      <c r="P143" s="62">
        <f t="shared" si="75"/>
        <v>238.99615041297702</v>
      </c>
      <c r="Q143" s="62">
        <f t="shared" si="75"/>
        <v>238.99615041297702</v>
      </c>
      <c r="R143" s="62">
        <f t="shared" si="75"/>
        <v>238.99615041297702</v>
      </c>
      <c r="S143" s="62">
        <f t="shared" si="75"/>
        <v>238.99615041297702</v>
      </c>
      <c r="T143" s="62">
        <f t="shared" si="75"/>
        <v>238.99615041297702</v>
      </c>
      <c r="U143" s="62">
        <f t="shared" si="75"/>
        <v>238.99615041297702</v>
      </c>
      <c r="V143" s="62">
        <f t="shared" si="75"/>
        <v>238.99615041297702</v>
      </c>
      <c r="W143" s="62">
        <f t="shared" si="75"/>
        <v>238.99615041297702</v>
      </c>
      <c r="X143" s="62">
        <f t="shared" si="75"/>
        <v>238.99615041297702</v>
      </c>
      <c r="Y143" s="62">
        <f t="shared" si="75"/>
        <v>238.99615041297702</v>
      </c>
      <c r="Z143" s="62">
        <f t="shared" si="75"/>
        <v>238.99615041297702</v>
      </c>
      <c r="AA143" s="62">
        <f t="shared" si="75"/>
        <v>238.99615041297702</v>
      </c>
      <c r="AB143" s="62">
        <f t="shared" si="75"/>
        <v>238.99615041297702</v>
      </c>
      <c r="AC143" s="62">
        <f t="shared" si="75"/>
        <v>238.99615041297702</v>
      </c>
      <c r="AD143" s="62">
        <f t="shared" si="75"/>
        <v>238.99615041297702</v>
      </c>
      <c r="AE143" s="62">
        <f t="shared" si="75"/>
        <v>238.99615041297702</v>
      </c>
      <c r="AF143" s="62">
        <f t="shared" si="75"/>
        <v>238.99615041297702</v>
      </c>
      <c r="AG143" s="62">
        <f t="shared" si="75"/>
        <v>238.99615041297702</v>
      </c>
      <c r="AH143" s="62">
        <f t="shared" si="75"/>
        <v>238.99615041297702</v>
      </c>
      <c r="AI143" s="62">
        <f t="shared" si="75"/>
        <v>238.99615041297702</v>
      </c>
      <c r="AJ143" s="62">
        <f t="shared" si="75"/>
        <v>238.99615041297702</v>
      </c>
      <c r="AK143" s="62">
        <f t="shared" si="75"/>
        <v>238.99615041297702</v>
      </c>
      <c r="AL143" s="62">
        <f t="shared" si="75"/>
        <v>238.99615041297702</v>
      </c>
      <c r="AM143" s="62">
        <f t="shared" si="75"/>
        <v>238.99615041297702</v>
      </c>
      <c r="AN143" s="62">
        <f t="shared" si="75"/>
        <v>238.99615041297702</v>
      </c>
      <c r="AO143" s="62">
        <f t="shared" si="75"/>
        <v>238.99615041297702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I143" s="87"/>
    </row>
    <row r="144" spans="7:87" ht="14.25" customHeight="1" thickBot="1">
      <c r="G144" s="13"/>
      <c r="H144" s="1293"/>
      <c r="J144" s="1292"/>
      <c r="K144" s="5" t="s">
        <v>1185</v>
      </c>
      <c r="L144" s="316" t="s">
        <v>335</v>
      </c>
      <c r="M144" s="63">
        <f t="shared" ref="M144:AO144" si="76">(M$419-1)*(M380+M191)</f>
        <v>238.99615041297702</v>
      </c>
      <c r="N144" s="63">
        <f t="shared" si="76"/>
        <v>238.99615041297702</v>
      </c>
      <c r="O144" s="63">
        <f t="shared" si="76"/>
        <v>238.99615041297702</v>
      </c>
      <c r="P144" s="63">
        <f t="shared" si="76"/>
        <v>238.99615041297702</v>
      </c>
      <c r="Q144" s="63">
        <f t="shared" si="76"/>
        <v>238.99615041297702</v>
      </c>
      <c r="R144" s="63">
        <f t="shared" si="76"/>
        <v>238.99615041297702</v>
      </c>
      <c r="S144" s="63">
        <f t="shared" si="76"/>
        <v>238.99615041297702</v>
      </c>
      <c r="T144" s="63">
        <f t="shared" si="76"/>
        <v>238.99615041297702</v>
      </c>
      <c r="U144" s="63">
        <f t="shared" si="76"/>
        <v>238.99615041297702</v>
      </c>
      <c r="V144" s="63">
        <f t="shared" si="76"/>
        <v>238.99615041297702</v>
      </c>
      <c r="W144" s="63">
        <f t="shared" si="76"/>
        <v>238.99615041297702</v>
      </c>
      <c r="X144" s="63">
        <f t="shared" si="76"/>
        <v>238.99615041297702</v>
      </c>
      <c r="Y144" s="63">
        <f t="shared" si="76"/>
        <v>238.99615041297702</v>
      </c>
      <c r="Z144" s="63">
        <f t="shared" si="76"/>
        <v>238.99615041297702</v>
      </c>
      <c r="AA144" s="63">
        <f t="shared" si="76"/>
        <v>238.99615041297702</v>
      </c>
      <c r="AB144" s="63">
        <f t="shared" si="76"/>
        <v>238.99615041297702</v>
      </c>
      <c r="AC144" s="63">
        <f t="shared" si="76"/>
        <v>238.99615041297702</v>
      </c>
      <c r="AD144" s="63">
        <f t="shared" si="76"/>
        <v>238.99615041297702</v>
      </c>
      <c r="AE144" s="63">
        <f t="shared" si="76"/>
        <v>238.99615041297702</v>
      </c>
      <c r="AF144" s="63">
        <f t="shared" si="76"/>
        <v>238.99615041297702</v>
      </c>
      <c r="AG144" s="63">
        <f t="shared" si="76"/>
        <v>238.99615041297702</v>
      </c>
      <c r="AH144" s="63">
        <f t="shared" si="76"/>
        <v>238.99615041297702</v>
      </c>
      <c r="AI144" s="63">
        <f t="shared" si="76"/>
        <v>238.99615041297702</v>
      </c>
      <c r="AJ144" s="63">
        <f t="shared" si="76"/>
        <v>238.99615041297702</v>
      </c>
      <c r="AK144" s="63">
        <f t="shared" si="76"/>
        <v>238.99615041297702</v>
      </c>
      <c r="AL144" s="63">
        <f t="shared" si="76"/>
        <v>238.99615041297702</v>
      </c>
      <c r="AM144" s="63">
        <f t="shared" si="76"/>
        <v>238.99615041297702</v>
      </c>
      <c r="AN144" s="63">
        <f t="shared" si="76"/>
        <v>238.99615041297702</v>
      </c>
      <c r="AO144" s="63">
        <f t="shared" si="76"/>
        <v>238.99615041297702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I144" s="87"/>
    </row>
    <row r="145" spans="7:87" ht="14.25" customHeight="1" thickTop="1">
      <c r="G145" s="13"/>
      <c r="H145" s="1293"/>
      <c r="J145" s="1292"/>
      <c r="K145" s="5" t="s">
        <v>1186</v>
      </c>
      <c r="L145" s="316" t="s">
        <v>333</v>
      </c>
      <c r="M145" s="62">
        <f t="shared" ref="M145:AO145" si="77">(M$417-1)*(M381+M192)</f>
        <v>246.35776276244701</v>
      </c>
      <c r="N145" s="62">
        <f t="shared" si="77"/>
        <v>243.86930051232127</v>
      </c>
      <c r="O145" s="62">
        <f t="shared" si="77"/>
        <v>241.3808382621956</v>
      </c>
      <c r="P145" s="62">
        <f t="shared" si="77"/>
        <v>241.3808382621956</v>
      </c>
      <c r="Q145" s="62">
        <f t="shared" si="77"/>
        <v>238.8923760120698</v>
      </c>
      <c r="R145" s="62">
        <f t="shared" si="77"/>
        <v>238.8923760120698</v>
      </c>
      <c r="S145" s="62">
        <f t="shared" si="77"/>
        <v>236.40391376194407</v>
      </c>
      <c r="T145" s="62">
        <f t="shared" si="77"/>
        <v>233.91545151181836</v>
      </c>
      <c r="U145" s="62">
        <f t="shared" si="77"/>
        <v>233.91545151181836</v>
      </c>
      <c r="V145" s="62">
        <f t="shared" si="77"/>
        <v>231.42698926169268</v>
      </c>
      <c r="W145" s="62">
        <f t="shared" si="77"/>
        <v>231.42698926169268</v>
      </c>
      <c r="X145" s="62">
        <f t="shared" si="77"/>
        <v>228.93852701156689</v>
      </c>
      <c r="Y145" s="62">
        <f t="shared" si="77"/>
        <v>228.93852701156689</v>
      </c>
      <c r="Z145" s="62">
        <f t="shared" si="77"/>
        <v>226.45006476144118</v>
      </c>
      <c r="AA145" s="62">
        <f t="shared" si="77"/>
        <v>226.45006476144118</v>
      </c>
      <c r="AB145" s="62">
        <f t="shared" si="77"/>
        <v>226.45006476144118</v>
      </c>
      <c r="AC145" s="62">
        <f t="shared" si="77"/>
        <v>223.96160251131548</v>
      </c>
      <c r="AD145" s="62">
        <f t="shared" si="77"/>
        <v>223.96160251131548</v>
      </c>
      <c r="AE145" s="62">
        <f t="shared" si="77"/>
        <v>223.96160251131548</v>
      </c>
      <c r="AF145" s="62">
        <f t="shared" si="77"/>
        <v>223.96160251131548</v>
      </c>
      <c r="AG145" s="62">
        <f t="shared" si="77"/>
        <v>221.47314026118977</v>
      </c>
      <c r="AH145" s="62">
        <f t="shared" si="77"/>
        <v>221.47314026118977</v>
      </c>
      <c r="AI145" s="62">
        <f t="shared" si="77"/>
        <v>221.47314026118977</v>
      </c>
      <c r="AJ145" s="62">
        <f t="shared" si="77"/>
        <v>221.47314026118977</v>
      </c>
      <c r="AK145" s="62">
        <f t="shared" si="77"/>
        <v>221.47314026118977</v>
      </c>
      <c r="AL145" s="62">
        <f t="shared" si="77"/>
        <v>218.98467801106401</v>
      </c>
      <c r="AM145" s="62">
        <f t="shared" si="77"/>
        <v>218.98467801106401</v>
      </c>
      <c r="AN145" s="62">
        <f t="shared" si="77"/>
        <v>218.98467801106401</v>
      </c>
      <c r="AO145" s="62">
        <f t="shared" si="77"/>
        <v>218.98467801106401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93"/>
      <c r="J146" s="1292"/>
      <c r="K146" s="5" t="s">
        <v>1186</v>
      </c>
      <c r="L146" s="316" t="s">
        <v>334</v>
      </c>
      <c r="M146" s="62">
        <f t="shared" ref="M146:AO146" si="78">(M$418-1)*(M382+M193)</f>
        <v>246.35776276244701</v>
      </c>
      <c r="N146" s="62">
        <f t="shared" si="78"/>
        <v>246.35776276244701</v>
      </c>
      <c r="O146" s="62">
        <f t="shared" si="78"/>
        <v>246.35776276244701</v>
      </c>
      <c r="P146" s="62">
        <f t="shared" si="78"/>
        <v>246.35776276244701</v>
      </c>
      <c r="Q146" s="62">
        <f t="shared" si="78"/>
        <v>246.35776276244701</v>
      </c>
      <c r="R146" s="62">
        <f t="shared" si="78"/>
        <v>246.35776276244701</v>
      </c>
      <c r="S146" s="62">
        <f t="shared" si="78"/>
        <v>246.35776276244701</v>
      </c>
      <c r="T146" s="62">
        <f t="shared" si="78"/>
        <v>246.35776276244701</v>
      </c>
      <c r="U146" s="62">
        <f t="shared" si="78"/>
        <v>246.35776276244701</v>
      </c>
      <c r="V146" s="62">
        <f t="shared" si="78"/>
        <v>246.35776276244701</v>
      </c>
      <c r="W146" s="62">
        <f t="shared" si="78"/>
        <v>246.35776276244701</v>
      </c>
      <c r="X146" s="62">
        <f t="shared" si="78"/>
        <v>246.35776276244701</v>
      </c>
      <c r="Y146" s="62">
        <f t="shared" si="78"/>
        <v>246.35776276244701</v>
      </c>
      <c r="Z146" s="62">
        <f t="shared" si="78"/>
        <v>246.35776276244701</v>
      </c>
      <c r="AA146" s="62">
        <f t="shared" si="78"/>
        <v>246.35776276244701</v>
      </c>
      <c r="AB146" s="62">
        <f t="shared" si="78"/>
        <v>246.35776276244701</v>
      </c>
      <c r="AC146" s="62">
        <f t="shared" si="78"/>
        <v>246.35776276244701</v>
      </c>
      <c r="AD146" s="62">
        <f t="shared" si="78"/>
        <v>246.35776276244701</v>
      </c>
      <c r="AE146" s="62">
        <f t="shared" si="78"/>
        <v>246.35776276244701</v>
      </c>
      <c r="AF146" s="62">
        <f t="shared" si="78"/>
        <v>246.35776276244701</v>
      </c>
      <c r="AG146" s="62">
        <f t="shared" si="78"/>
        <v>246.35776276244701</v>
      </c>
      <c r="AH146" s="62">
        <f t="shared" si="78"/>
        <v>246.35776276244701</v>
      </c>
      <c r="AI146" s="62">
        <f t="shared" si="78"/>
        <v>246.35776276244701</v>
      </c>
      <c r="AJ146" s="62">
        <f t="shared" si="78"/>
        <v>246.35776276244701</v>
      </c>
      <c r="AK146" s="62">
        <f t="shared" si="78"/>
        <v>246.35776276244701</v>
      </c>
      <c r="AL146" s="62">
        <f t="shared" si="78"/>
        <v>246.35776276244701</v>
      </c>
      <c r="AM146" s="62">
        <f t="shared" si="78"/>
        <v>246.35776276244701</v>
      </c>
      <c r="AN146" s="62">
        <f t="shared" si="78"/>
        <v>246.35776276244701</v>
      </c>
      <c r="AO146" s="62">
        <f t="shared" si="78"/>
        <v>246.35776276244701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4.25" customHeight="1" thickBot="1">
      <c r="G147" s="13"/>
      <c r="H147" s="1293"/>
      <c r="J147" s="1292"/>
      <c r="K147" s="5" t="s">
        <v>1186</v>
      </c>
      <c r="L147" s="316" t="s">
        <v>335</v>
      </c>
      <c r="M147" s="63">
        <f t="shared" ref="M147:AO147" si="79">(M$419-1)*(M383+M194)</f>
        <v>246.35776276244701</v>
      </c>
      <c r="N147" s="63">
        <f t="shared" si="79"/>
        <v>246.35776276244701</v>
      </c>
      <c r="O147" s="63">
        <f t="shared" si="79"/>
        <v>246.35776276244701</v>
      </c>
      <c r="P147" s="63">
        <f t="shared" si="79"/>
        <v>246.35776276244701</v>
      </c>
      <c r="Q147" s="63">
        <f t="shared" si="79"/>
        <v>246.35776276244701</v>
      </c>
      <c r="R147" s="63">
        <f t="shared" si="79"/>
        <v>246.35776276244701</v>
      </c>
      <c r="S147" s="63">
        <f t="shared" si="79"/>
        <v>246.35776276244701</v>
      </c>
      <c r="T147" s="63">
        <f t="shared" si="79"/>
        <v>246.35776276244701</v>
      </c>
      <c r="U147" s="63">
        <f t="shared" si="79"/>
        <v>246.35776276244701</v>
      </c>
      <c r="V147" s="63">
        <f t="shared" si="79"/>
        <v>246.35776276244701</v>
      </c>
      <c r="W147" s="63">
        <f t="shared" si="79"/>
        <v>246.35776276244701</v>
      </c>
      <c r="X147" s="63">
        <f t="shared" si="79"/>
        <v>246.35776276244701</v>
      </c>
      <c r="Y147" s="63">
        <f t="shared" si="79"/>
        <v>246.35776276244701</v>
      </c>
      <c r="Z147" s="63">
        <f t="shared" si="79"/>
        <v>246.35776276244701</v>
      </c>
      <c r="AA147" s="63">
        <f t="shared" si="79"/>
        <v>246.35776276244701</v>
      </c>
      <c r="AB147" s="63">
        <f t="shared" si="79"/>
        <v>246.35776276244701</v>
      </c>
      <c r="AC147" s="63">
        <f t="shared" si="79"/>
        <v>246.35776276244701</v>
      </c>
      <c r="AD147" s="63">
        <f t="shared" si="79"/>
        <v>246.35776276244701</v>
      </c>
      <c r="AE147" s="63">
        <f t="shared" si="79"/>
        <v>246.35776276244701</v>
      </c>
      <c r="AF147" s="63">
        <f t="shared" si="79"/>
        <v>246.35776276244701</v>
      </c>
      <c r="AG147" s="63">
        <f t="shared" si="79"/>
        <v>246.35776276244701</v>
      </c>
      <c r="AH147" s="63">
        <f t="shared" si="79"/>
        <v>246.35776276244701</v>
      </c>
      <c r="AI147" s="63">
        <f t="shared" si="79"/>
        <v>246.35776276244701</v>
      </c>
      <c r="AJ147" s="63">
        <f t="shared" si="79"/>
        <v>246.35776276244701</v>
      </c>
      <c r="AK147" s="63">
        <f t="shared" si="79"/>
        <v>246.35776276244701</v>
      </c>
      <c r="AL147" s="63">
        <f t="shared" si="79"/>
        <v>246.35776276244701</v>
      </c>
      <c r="AM147" s="63">
        <f t="shared" si="79"/>
        <v>246.35776276244701</v>
      </c>
      <c r="AN147" s="63">
        <f t="shared" si="79"/>
        <v>246.35776276244701</v>
      </c>
      <c r="AO147" s="63">
        <f t="shared" si="79"/>
        <v>246.35776276244701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4.25" customHeight="1" thickTop="1">
      <c r="G148" s="13"/>
      <c r="H148" s="1293"/>
      <c r="J148" s="1292"/>
      <c r="K148" s="5" t="s">
        <v>1187</v>
      </c>
      <c r="L148" s="316" t="s">
        <v>333</v>
      </c>
      <c r="M148" s="62">
        <f t="shared" ref="M148:AO148" si="80">(M$417-1)*(M384+M195)</f>
        <v>252.8325820648019</v>
      </c>
      <c r="N148" s="62">
        <f t="shared" si="80"/>
        <v>250.27871759950085</v>
      </c>
      <c r="O148" s="62">
        <f t="shared" si="80"/>
        <v>247.72485313419992</v>
      </c>
      <c r="P148" s="62">
        <f t="shared" si="80"/>
        <v>247.72485313419992</v>
      </c>
      <c r="Q148" s="62">
        <f t="shared" si="80"/>
        <v>245.17098866889881</v>
      </c>
      <c r="R148" s="62">
        <f t="shared" si="80"/>
        <v>245.17098866889881</v>
      </c>
      <c r="S148" s="62">
        <f t="shared" si="80"/>
        <v>242.61712420359777</v>
      </c>
      <c r="T148" s="62">
        <f t="shared" si="80"/>
        <v>240.06325973829675</v>
      </c>
      <c r="U148" s="62">
        <f t="shared" si="80"/>
        <v>240.06325973829675</v>
      </c>
      <c r="V148" s="62">
        <f t="shared" si="80"/>
        <v>237.50939527299576</v>
      </c>
      <c r="W148" s="62">
        <f t="shared" si="80"/>
        <v>237.50939527299576</v>
      </c>
      <c r="X148" s="62">
        <f t="shared" si="80"/>
        <v>234.95553080769471</v>
      </c>
      <c r="Y148" s="62">
        <f t="shared" si="80"/>
        <v>234.95553080769471</v>
      </c>
      <c r="Z148" s="62">
        <f t="shared" si="80"/>
        <v>232.4016663423937</v>
      </c>
      <c r="AA148" s="62">
        <f t="shared" si="80"/>
        <v>232.4016663423937</v>
      </c>
      <c r="AB148" s="62">
        <f t="shared" si="80"/>
        <v>232.4016663423937</v>
      </c>
      <c r="AC148" s="62">
        <f t="shared" si="80"/>
        <v>229.84780187709265</v>
      </c>
      <c r="AD148" s="62">
        <f t="shared" si="80"/>
        <v>229.84780187709265</v>
      </c>
      <c r="AE148" s="62">
        <f t="shared" si="80"/>
        <v>229.84780187709265</v>
      </c>
      <c r="AF148" s="62">
        <f t="shared" si="80"/>
        <v>229.84780187709265</v>
      </c>
      <c r="AG148" s="62">
        <f t="shared" si="80"/>
        <v>227.29393741179163</v>
      </c>
      <c r="AH148" s="62">
        <f t="shared" si="80"/>
        <v>227.29393741179163</v>
      </c>
      <c r="AI148" s="62">
        <f t="shared" si="80"/>
        <v>227.29393741179163</v>
      </c>
      <c r="AJ148" s="62">
        <f t="shared" si="80"/>
        <v>227.29393741179163</v>
      </c>
      <c r="AK148" s="62">
        <f t="shared" si="80"/>
        <v>227.29393741179163</v>
      </c>
      <c r="AL148" s="62">
        <f t="shared" si="80"/>
        <v>224.74007294649056</v>
      </c>
      <c r="AM148" s="62">
        <f t="shared" si="80"/>
        <v>224.74007294649056</v>
      </c>
      <c r="AN148" s="62">
        <f t="shared" si="80"/>
        <v>224.74007294649056</v>
      </c>
      <c r="AO148" s="62">
        <f t="shared" si="80"/>
        <v>224.7400729464905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 ht="14.25" customHeight="1">
      <c r="G149" s="13"/>
      <c r="H149" s="1293"/>
      <c r="J149" s="1292"/>
      <c r="K149" s="5" t="s">
        <v>1187</v>
      </c>
      <c r="L149" s="316" t="s">
        <v>334</v>
      </c>
      <c r="M149" s="62">
        <f t="shared" ref="M149:AO149" si="81">(M$418-1)*(M385+M196)</f>
        <v>252.8325820648019</v>
      </c>
      <c r="N149" s="62">
        <f t="shared" si="81"/>
        <v>252.8325820648019</v>
      </c>
      <c r="O149" s="62">
        <f t="shared" si="81"/>
        <v>252.8325820648019</v>
      </c>
      <c r="P149" s="62">
        <f t="shared" si="81"/>
        <v>252.8325820648019</v>
      </c>
      <c r="Q149" s="62">
        <f t="shared" si="81"/>
        <v>252.8325820648019</v>
      </c>
      <c r="R149" s="62">
        <f t="shared" si="81"/>
        <v>252.8325820648019</v>
      </c>
      <c r="S149" s="62">
        <f t="shared" si="81"/>
        <v>252.8325820648019</v>
      </c>
      <c r="T149" s="62">
        <f t="shared" si="81"/>
        <v>252.8325820648019</v>
      </c>
      <c r="U149" s="62">
        <f t="shared" si="81"/>
        <v>252.8325820648019</v>
      </c>
      <c r="V149" s="62">
        <f t="shared" si="81"/>
        <v>252.8325820648019</v>
      </c>
      <c r="W149" s="62">
        <f t="shared" si="81"/>
        <v>252.8325820648019</v>
      </c>
      <c r="X149" s="62">
        <f t="shared" si="81"/>
        <v>252.8325820648019</v>
      </c>
      <c r="Y149" s="62">
        <f t="shared" si="81"/>
        <v>252.8325820648019</v>
      </c>
      <c r="Z149" s="62">
        <f t="shared" si="81"/>
        <v>252.8325820648019</v>
      </c>
      <c r="AA149" s="62">
        <f t="shared" si="81"/>
        <v>252.8325820648019</v>
      </c>
      <c r="AB149" s="62">
        <f t="shared" si="81"/>
        <v>252.8325820648019</v>
      </c>
      <c r="AC149" s="62">
        <f t="shared" si="81"/>
        <v>252.8325820648019</v>
      </c>
      <c r="AD149" s="62">
        <f t="shared" si="81"/>
        <v>252.8325820648019</v>
      </c>
      <c r="AE149" s="62">
        <f t="shared" si="81"/>
        <v>252.8325820648019</v>
      </c>
      <c r="AF149" s="62">
        <f t="shared" si="81"/>
        <v>252.8325820648019</v>
      </c>
      <c r="AG149" s="62">
        <f t="shared" si="81"/>
        <v>252.8325820648019</v>
      </c>
      <c r="AH149" s="62">
        <f t="shared" si="81"/>
        <v>252.8325820648019</v>
      </c>
      <c r="AI149" s="62">
        <f t="shared" si="81"/>
        <v>252.8325820648019</v>
      </c>
      <c r="AJ149" s="62">
        <f t="shared" si="81"/>
        <v>252.8325820648019</v>
      </c>
      <c r="AK149" s="62">
        <f t="shared" si="81"/>
        <v>252.8325820648019</v>
      </c>
      <c r="AL149" s="62">
        <f t="shared" si="81"/>
        <v>252.8325820648019</v>
      </c>
      <c r="AM149" s="62">
        <f t="shared" si="81"/>
        <v>252.8325820648019</v>
      </c>
      <c r="AN149" s="62">
        <f t="shared" si="81"/>
        <v>252.8325820648019</v>
      </c>
      <c r="AO149" s="62">
        <f t="shared" si="81"/>
        <v>252.8325820648019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4.25" customHeight="1" thickBot="1">
      <c r="G150" s="13"/>
      <c r="H150" s="1293"/>
      <c r="J150" s="1292"/>
      <c r="K150" s="5" t="s">
        <v>1187</v>
      </c>
      <c r="L150" s="316" t="s">
        <v>335</v>
      </c>
      <c r="M150" s="63">
        <f t="shared" ref="M150:AO150" si="82">(M$419-1)*(M386+M197)</f>
        <v>252.8325820648019</v>
      </c>
      <c r="N150" s="63">
        <f t="shared" si="82"/>
        <v>252.8325820648019</v>
      </c>
      <c r="O150" s="63">
        <f t="shared" si="82"/>
        <v>252.8325820648019</v>
      </c>
      <c r="P150" s="63">
        <f t="shared" si="82"/>
        <v>252.8325820648019</v>
      </c>
      <c r="Q150" s="63">
        <f t="shared" si="82"/>
        <v>252.8325820648019</v>
      </c>
      <c r="R150" s="63">
        <f t="shared" si="82"/>
        <v>252.8325820648019</v>
      </c>
      <c r="S150" s="63">
        <f t="shared" si="82"/>
        <v>252.8325820648019</v>
      </c>
      <c r="T150" s="63">
        <f t="shared" si="82"/>
        <v>252.8325820648019</v>
      </c>
      <c r="U150" s="63">
        <f t="shared" si="82"/>
        <v>252.8325820648019</v>
      </c>
      <c r="V150" s="63">
        <f t="shared" si="82"/>
        <v>252.8325820648019</v>
      </c>
      <c r="W150" s="63">
        <f t="shared" si="82"/>
        <v>252.8325820648019</v>
      </c>
      <c r="X150" s="63">
        <f t="shared" si="82"/>
        <v>252.8325820648019</v>
      </c>
      <c r="Y150" s="63">
        <f t="shared" si="82"/>
        <v>252.8325820648019</v>
      </c>
      <c r="Z150" s="63">
        <f t="shared" si="82"/>
        <v>252.8325820648019</v>
      </c>
      <c r="AA150" s="63">
        <f t="shared" si="82"/>
        <v>252.8325820648019</v>
      </c>
      <c r="AB150" s="63">
        <f t="shared" si="82"/>
        <v>252.8325820648019</v>
      </c>
      <c r="AC150" s="63">
        <f t="shared" si="82"/>
        <v>252.8325820648019</v>
      </c>
      <c r="AD150" s="63">
        <f t="shared" si="82"/>
        <v>252.8325820648019</v>
      </c>
      <c r="AE150" s="63">
        <f t="shared" si="82"/>
        <v>252.8325820648019</v>
      </c>
      <c r="AF150" s="63">
        <f t="shared" si="82"/>
        <v>252.8325820648019</v>
      </c>
      <c r="AG150" s="63">
        <f t="shared" si="82"/>
        <v>252.8325820648019</v>
      </c>
      <c r="AH150" s="63">
        <f t="shared" si="82"/>
        <v>252.8325820648019</v>
      </c>
      <c r="AI150" s="63">
        <f t="shared" si="82"/>
        <v>252.8325820648019</v>
      </c>
      <c r="AJ150" s="63">
        <f t="shared" si="82"/>
        <v>252.8325820648019</v>
      </c>
      <c r="AK150" s="63">
        <f t="shared" si="82"/>
        <v>252.8325820648019</v>
      </c>
      <c r="AL150" s="63">
        <f t="shared" si="82"/>
        <v>252.8325820648019</v>
      </c>
      <c r="AM150" s="63">
        <f t="shared" si="82"/>
        <v>252.8325820648019</v>
      </c>
      <c r="AN150" s="63">
        <f t="shared" si="82"/>
        <v>252.8325820648019</v>
      </c>
      <c r="AO150" s="63">
        <f t="shared" si="82"/>
        <v>252.8325820648019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4.25" customHeight="1" thickTop="1">
      <c r="G151" s="13"/>
      <c r="H151" s="1293"/>
      <c r="J151" s="1292"/>
      <c r="K151" s="5" t="s">
        <v>1188</v>
      </c>
      <c r="L151" s="316" t="s">
        <v>333</v>
      </c>
      <c r="M151" s="62">
        <f t="shared" ref="M151:AO151" si="83">(M$417-1)*(M387+M198)</f>
        <v>258.6654104905038</v>
      </c>
      <c r="N151" s="62">
        <f t="shared" si="83"/>
        <v>256.05262856635733</v>
      </c>
      <c r="O151" s="62">
        <f t="shared" si="83"/>
        <v>253.43984664221088</v>
      </c>
      <c r="P151" s="62">
        <f t="shared" si="83"/>
        <v>253.43984664221088</v>
      </c>
      <c r="Q151" s="62">
        <f t="shared" si="83"/>
        <v>250.82706471806432</v>
      </c>
      <c r="R151" s="62">
        <f t="shared" si="83"/>
        <v>250.82706471806432</v>
      </c>
      <c r="S151" s="62">
        <f t="shared" si="83"/>
        <v>248.21428279391782</v>
      </c>
      <c r="T151" s="62">
        <f t="shared" si="83"/>
        <v>245.60150086977131</v>
      </c>
      <c r="U151" s="62">
        <f t="shared" si="83"/>
        <v>245.60150086977131</v>
      </c>
      <c r="V151" s="62">
        <f t="shared" si="83"/>
        <v>242.98871894562487</v>
      </c>
      <c r="W151" s="62">
        <f t="shared" si="83"/>
        <v>242.98871894562487</v>
      </c>
      <c r="X151" s="62">
        <f t="shared" si="83"/>
        <v>240.37593702147831</v>
      </c>
      <c r="Y151" s="62">
        <f t="shared" si="83"/>
        <v>240.37593702147831</v>
      </c>
      <c r="Z151" s="62">
        <f t="shared" si="83"/>
        <v>237.7631550973318</v>
      </c>
      <c r="AA151" s="62">
        <f t="shared" si="83"/>
        <v>237.7631550973318</v>
      </c>
      <c r="AB151" s="62">
        <f t="shared" si="83"/>
        <v>237.7631550973318</v>
      </c>
      <c r="AC151" s="62">
        <f t="shared" si="83"/>
        <v>235.15037317318533</v>
      </c>
      <c r="AD151" s="62">
        <f t="shared" si="83"/>
        <v>235.15037317318533</v>
      </c>
      <c r="AE151" s="62">
        <f t="shared" si="83"/>
        <v>235.15037317318533</v>
      </c>
      <c r="AF151" s="62">
        <f t="shared" si="83"/>
        <v>235.15037317318533</v>
      </c>
      <c r="AG151" s="62">
        <f t="shared" si="83"/>
        <v>232.53759124903883</v>
      </c>
      <c r="AH151" s="62">
        <f t="shared" si="83"/>
        <v>232.53759124903883</v>
      </c>
      <c r="AI151" s="62">
        <f t="shared" si="83"/>
        <v>232.53759124903883</v>
      </c>
      <c r="AJ151" s="62">
        <f t="shared" si="83"/>
        <v>232.53759124903883</v>
      </c>
      <c r="AK151" s="62">
        <f t="shared" si="83"/>
        <v>232.53759124903883</v>
      </c>
      <c r="AL151" s="62">
        <f t="shared" si="83"/>
        <v>229.92480932489229</v>
      </c>
      <c r="AM151" s="62">
        <f t="shared" si="83"/>
        <v>229.92480932489229</v>
      </c>
      <c r="AN151" s="62">
        <f t="shared" si="83"/>
        <v>229.92480932489229</v>
      </c>
      <c r="AO151" s="62">
        <f t="shared" si="83"/>
        <v>229.92480932489229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 ht="14.25" customHeight="1">
      <c r="G152" s="13"/>
      <c r="H152" s="1293"/>
      <c r="J152" s="1292"/>
      <c r="K152" s="5" t="s">
        <v>1188</v>
      </c>
      <c r="L152" s="316" t="s">
        <v>334</v>
      </c>
      <c r="M152" s="62">
        <f t="shared" ref="M152:AO152" si="84">(M$418-1)*(M388+M199)</f>
        <v>258.6654104905038</v>
      </c>
      <c r="N152" s="62">
        <f t="shared" si="84"/>
        <v>258.6654104905038</v>
      </c>
      <c r="O152" s="62">
        <f t="shared" si="84"/>
        <v>258.6654104905038</v>
      </c>
      <c r="P152" s="62">
        <f t="shared" si="84"/>
        <v>258.6654104905038</v>
      </c>
      <c r="Q152" s="62">
        <f t="shared" si="84"/>
        <v>258.6654104905038</v>
      </c>
      <c r="R152" s="62">
        <f t="shared" si="84"/>
        <v>258.6654104905038</v>
      </c>
      <c r="S152" s="62">
        <f t="shared" si="84"/>
        <v>258.6654104905038</v>
      </c>
      <c r="T152" s="62">
        <f t="shared" si="84"/>
        <v>258.6654104905038</v>
      </c>
      <c r="U152" s="62">
        <f t="shared" si="84"/>
        <v>258.6654104905038</v>
      </c>
      <c r="V152" s="62">
        <f t="shared" si="84"/>
        <v>258.6654104905038</v>
      </c>
      <c r="W152" s="62">
        <f t="shared" si="84"/>
        <v>258.6654104905038</v>
      </c>
      <c r="X152" s="62">
        <f t="shared" si="84"/>
        <v>258.6654104905038</v>
      </c>
      <c r="Y152" s="62">
        <f t="shared" si="84"/>
        <v>258.6654104905038</v>
      </c>
      <c r="Z152" s="62">
        <f t="shared" si="84"/>
        <v>258.6654104905038</v>
      </c>
      <c r="AA152" s="62">
        <f t="shared" si="84"/>
        <v>258.6654104905038</v>
      </c>
      <c r="AB152" s="62">
        <f t="shared" si="84"/>
        <v>258.6654104905038</v>
      </c>
      <c r="AC152" s="62">
        <f t="shared" si="84"/>
        <v>258.6654104905038</v>
      </c>
      <c r="AD152" s="62">
        <f t="shared" si="84"/>
        <v>258.6654104905038</v>
      </c>
      <c r="AE152" s="62">
        <f t="shared" si="84"/>
        <v>258.6654104905038</v>
      </c>
      <c r="AF152" s="62">
        <f t="shared" si="84"/>
        <v>258.6654104905038</v>
      </c>
      <c r="AG152" s="62">
        <f t="shared" si="84"/>
        <v>258.6654104905038</v>
      </c>
      <c r="AH152" s="62">
        <f t="shared" si="84"/>
        <v>258.6654104905038</v>
      </c>
      <c r="AI152" s="62">
        <f t="shared" si="84"/>
        <v>258.6654104905038</v>
      </c>
      <c r="AJ152" s="62">
        <f t="shared" si="84"/>
        <v>258.6654104905038</v>
      </c>
      <c r="AK152" s="62">
        <f t="shared" si="84"/>
        <v>258.6654104905038</v>
      </c>
      <c r="AL152" s="62">
        <f t="shared" si="84"/>
        <v>258.6654104905038</v>
      </c>
      <c r="AM152" s="62">
        <f t="shared" si="84"/>
        <v>258.6654104905038</v>
      </c>
      <c r="AN152" s="62">
        <f t="shared" si="84"/>
        <v>258.6654104905038</v>
      </c>
      <c r="AO152" s="62">
        <f t="shared" si="84"/>
        <v>258.6654104905038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4.25" customHeight="1" thickBot="1">
      <c r="G153" s="13"/>
      <c r="H153" s="1293"/>
      <c r="J153" s="1292"/>
      <c r="K153" s="5" t="s">
        <v>1188</v>
      </c>
      <c r="L153" s="316" t="s">
        <v>335</v>
      </c>
      <c r="M153" s="63">
        <f t="shared" ref="M153:AO153" si="85">(M$419-1)*(M389+M200)</f>
        <v>258.6654104905038</v>
      </c>
      <c r="N153" s="63">
        <f t="shared" si="85"/>
        <v>258.6654104905038</v>
      </c>
      <c r="O153" s="63">
        <f t="shared" si="85"/>
        <v>258.6654104905038</v>
      </c>
      <c r="P153" s="63">
        <f t="shared" si="85"/>
        <v>258.6654104905038</v>
      </c>
      <c r="Q153" s="63">
        <f t="shared" si="85"/>
        <v>258.6654104905038</v>
      </c>
      <c r="R153" s="63">
        <f t="shared" si="85"/>
        <v>258.6654104905038</v>
      </c>
      <c r="S153" s="63">
        <f t="shared" si="85"/>
        <v>258.6654104905038</v>
      </c>
      <c r="T153" s="63">
        <f t="shared" si="85"/>
        <v>258.6654104905038</v>
      </c>
      <c r="U153" s="63">
        <f t="shared" si="85"/>
        <v>258.6654104905038</v>
      </c>
      <c r="V153" s="63">
        <f t="shared" si="85"/>
        <v>258.6654104905038</v>
      </c>
      <c r="W153" s="63">
        <f t="shared" si="85"/>
        <v>258.6654104905038</v>
      </c>
      <c r="X153" s="63">
        <f t="shared" si="85"/>
        <v>258.6654104905038</v>
      </c>
      <c r="Y153" s="63">
        <f t="shared" si="85"/>
        <v>258.6654104905038</v>
      </c>
      <c r="Z153" s="63">
        <f t="shared" si="85"/>
        <v>258.6654104905038</v>
      </c>
      <c r="AA153" s="63">
        <f t="shared" si="85"/>
        <v>258.6654104905038</v>
      </c>
      <c r="AB153" s="63">
        <f t="shared" si="85"/>
        <v>258.6654104905038</v>
      </c>
      <c r="AC153" s="63">
        <f t="shared" si="85"/>
        <v>258.6654104905038</v>
      </c>
      <c r="AD153" s="63">
        <f t="shared" si="85"/>
        <v>258.6654104905038</v>
      </c>
      <c r="AE153" s="63">
        <f t="shared" si="85"/>
        <v>258.6654104905038</v>
      </c>
      <c r="AF153" s="63">
        <f t="shared" si="85"/>
        <v>258.6654104905038</v>
      </c>
      <c r="AG153" s="63">
        <f t="shared" si="85"/>
        <v>258.6654104905038</v>
      </c>
      <c r="AH153" s="63">
        <f t="shared" si="85"/>
        <v>258.6654104905038</v>
      </c>
      <c r="AI153" s="63">
        <f t="shared" si="85"/>
        <v>258.6654104905038</v>
      </c>
      <c r="AJ153" s="63">
        <f t="shared" si="85"/>
        <v>258.6654104905038</v>
      </c>
      <c r="AK153" s="63">
        <f t="shared" si="85"/>
        <v>258.6654104905038</v>
      </c>
      <c r="AL153" s="63">
        <f t="shared" si="85"/>
        <v>258.6654104905038</v>
      </c>
      <c r="AM153" s="63">
        <f t="shared" si="85"/>
        <v>258.6654104905038</v>
      </c>
      <c r="AN153" s="63">
        <f t="shared" si="85"/>
        <v>258.6654104905038</v>
      </c>
      <c r="AO153" s="63">
        <f t="shared" si="85"/>
        <v>258.6654104905038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4.25" customHeight="1" thickTop="1">
      <c r="G154" s="13"/>
      <c r="H154" s="1293"/>
      <c r="J154" s="1292"/>
      <c r="K154" s="5" t="s">
        <v>1189</v>
      </c>
      <c r="L154" s="316" t="s">
        <v>333</v>
      </c>
      <c r="M154" s="62">
        <f t="shared" ref="M154:AO154" si="86">(M$417-1)*(M390+M201)</f>
        <v>263.94356061969813</v>
      </c>
      <c r="N154" s="62">
        <f t="shared" si="86"/>
        <v>261.27746404778202</v>
      </c>
      <c r="O154" s="62">
        <f t="shared" si="86"/>
        <v>258.6113674758659</v>
      </c>
      <c r="P154" s="62">
        <f t="shared" si="86"/>
        <v>258.6113674758659</v>
      </c>
      <c r="Q154" s="62">
        <f t="shared" si="86"/>
        <v>255.94527090394971</v>
      </c>
      <c r="R154" s="62">
        <f t="shared" si="86"/>
        <v>255.94527090394971</v>
      </c>
      <c r="S154" s="62">
        <f t="shared" si="86"/>
        <v>253.27917433203356</v>
      </c>
      <c r="T154" s="62">
        <f t="shared" si="86"/>
        <v>250.61307776011745</v>
      </c>
      <c r="U154" s="62">
        <f t="shared" si="86"/>
        <v>250.61307776011745</v>
      </c>
      <c r="V154" s="62">
        <f t="shared" si="86"/>
        <v>247.94698118820133</v>
      </c>
      <c r="W154" s="62">
        <f t="shared" si="86"/>
        <v>247.94698118820133</v>
      </c>
      <c r="X154" s="62">
        <f t="shared" si="86"/>
        <v>245.28088461628516</v>
      </c>
      <c r="Y154" s="62">
        <f t="shared" si="86"/>
        <v>245.28088461628516</v>
      </c>
      <c r="Z154" s="62">
        <f t="shared" si="86"/>
        <v>242.61478804436899</v>
      </c>
      <c r="AA154" s="62">
        <f t="shared" si="86"/>
        <v>242.61478804436899</v>
      </c>
      <c r="AB154" s="62">
        <f t="shared" si="86"/>
        <v>242.61478804436899</v>
      </c>
      <c r="AC154" s="62">
        <f t="shared" si="86"/>
        <v>239.94869147245288</v>
      </c>
      <c r="AD154" s="62">
        <f t="shared" si="86"/>
        <v>239.94869147245288</v>
      </c>
      <c r="AE154" s="62">
        <f t="shared" si="86"/>
        <v>239.94869147245288</v>
      </c>
      <c r="AF154" s="62">
        <f t="shared" si="86"/>
        <v>239.94869147245288</v>
      </c>
      <c r="AG154" s="62">
        <f t="shared" si="86"/>
        <v>237.28259490053676</v>
      </c>
      <c r="AH154" s="62">
        <f t="shared" si="86"/>
        <v>237.28259490053676</v>
      </c>
      <c r="AI154" s="62">
        <f t="shared" si="86"/>
        <v>237.28259490053676</v>
      </c>
      <c r="AJ154" s="62">
        <f t="shared" si="86"/>
        <v>237.28259490053676</v>
      </c>
      <c r="AK154" s="62">
        <f t="shared" si="86"/>
        <v>237.28259490053676</v>
      </c>
      <c r="AL154" s="62">
        <f t="shared" si="86"/>
        <v>234.61649832862057</v>
      </c>
      <c r="AM154" s="62">
        <f t="shared" si="86"/>
        <v>234.61649832862057</v>
      </c>
      <c r="AN154" s="62">
        <f t="shared" si="86"/>
        <v>234.61649832862057</v>
      </c>
      <c r="AO154" s="62">
        <f t="shared" si="86"/>
        <v>234.61649832862057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 ht="14.25" customHeight="1">
      <c r="G155" s="13"/>
      <c r="H155" s="1293"/>
      <c r="J155" s="1292"/>
      <c r="K155" s="5" t="s">
        <v>1189</v>
      </c>
      <c r="L155" s="316" t="s">
        <v>334</v>
      </c>
      <c r="M155" s="62">
        <f t="shared" ref="M155:AO155" si="87">(M$418-1)*(M391+M202)</f>
        <v>263.94356061969813</v>
      </c>
      <c r="N155" s="62">
        <f t="shared" si="87"/>
        <v>263.94356061969813</v>
      </c>
      <c r="O155" s="62">
        <f t="shared" si="87"/>
        <v>263.94356061969813</v>
      </c>
      <c r="P155" s="62">
        <f t="shared" si="87"/>
        <v>263.94356061969813</v>
      </c>
      <c r="Q155" s="62">
        <f t="shared" si="87"/>
        <v>263.94356061969813</v>
      </c>
      <c r="R155" s="62">
        <f t="shared" si="87"/>
        <v>263.94356061969813</v>
      </c>
      <c r="S155" s="62">
        <f t="shared" si="87"/>
        <v>263.94356061969813</v>
      </c>
      <c r="T155" s="62">
        <f t="shared" si="87"/>
        <v>263.94356061969813</v>
      </c>
      <c r="U155" s="62">
        <f t="shared" si="87"/>
        <v>263.94356061969813</v>
      </c>
      <c r="V155" s="62">
        <f t="shared" si="87"/>
        <v>263.94356061969813</v>
      </c>
      <c r="W155" s="62">
        <f t="shared" si="87"/>
        <v>263.94356061969813</v>
      </c>
      <c r="X155" s="62">
        <f t="shared" si="87"/>
        <v>263.94356061969813</v>
      </c>
      <c r="Y155" s="62">
        <f t="shared" si="87"/>
        <v>263.94356061969813</v>
      </c>
      <c r="Z155" s="62">
        <f t="shared" si="87"/>
        <v>263.94356061969813</v>
      </c>
      <c r="AA155" s="62">
        <f t="shared" si="87"/>
        <v>263.94356061969813</v>
      </c>
      <c r="AB155" s="62">
        <f t="shared" si="87"/>
        <v>263.94356061969813</v>
      </c>
      <c r="AC155" s="62">
        <f t="shared" si="87"/>
        <v>263.94356061969813</v>
      </c>
      <c r="AD155" s="62">
        <f t="shared" si="87"/>
        <v>263.94356061969813</v>
      </c>
      <c r="AE155" s="62">
        <f t="shared" si="87"/>
        <v>263.94356061969813</v>
      </c>
      <c r="AF155" s="62">
        <f t="shared" si="87"/>
        <v>263.94356061969813</v>
      </c>
      <c r="AG155" s="62">
        <f t="shared" si="87"/>
        <v>263.94356061969813</v>
      </c>
      <c r="AH155" s="62">
        <f t="shared" si="87"/>
        <v>263.94356061969813</v>
      </c>
      <c r="AI155" s="62">
        <f t="shared" si="87"/>
        <v>263.94356061969813</v>
      </c>
      <c r="AJ155" s="62">
        <f t="shared" si="87"/>
        <v>263.94356061969813</v>
      </c>
      <c r="AK155" s="62">
        <f t="shared" si="87"/>
        <v>263.94356061969813</v>
      </c>
      <c r="AL155" s="62">
        <f t="shared" si="87"/>
        <v>263.94356061969813</v>
      </c>
      <c r="AM155" s="62">
        <f t="shared" si="87"/>
        <v>263.94356061969813</v>
      </c>
      <c r="AN155" s="62">
        <f t="shared" si="87"/>
        <v>263.94356061969813</v>
      </c>
      <c r="AO155" s="62">
        <f t="shared" si="87"/>
        <v>263.94356061969813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93"/>
      <c r="J156" s="1292"/>
      <c r="K156" s="5" t="s">
        <v>1189</v>
      </c>
      <c r="L156" s="316" t="s">
        <v>335</v>
      </c>
      <c r="M156" s="63">
        <f t="shared" ref="M156:AO156" si="88">(M$419-1)*(M392+M203)</f>
        <v>263.94356061969813</v>
      </c>
      <c r="N156" s="63">
        <f t="shared" si="88"/>
        <v>263.94356061969813</v>
      </c>
      <c r="O156" s="63">
        <f t="shared" si="88"/>
        <v>263.94356061969813</v>
      </c>
      <c r="P156" s="63">
        <f t="shared" si="88"/>
        <v>263.94356061969813</v>
      </c>
      <c r="Q156" s="63">
        <f t="shared" si="88"/>
        <v>263.94356061969813</v>
      </c>
      <c r="R156" s="63">
        <f t="shared" si="88"/>
        <v>263.94356061969813</v>
      </c>
      <c r="S156" s="63">
        <f t="shared" si="88"/>
        <v>263.94356061969813</v>
      </c>
      <c r="T156" s="63">
        <f t="shared" si="88"/>
        <v>263.94356061969813</v>
      </c>
      <c r="U156" s="63">
        <f t="shared" si="88"/>
        <v>263.94356061969813</v>
      </c>
      <c r="V156" s="63">
        <f t="shared" si="88"/>
        <v>263.94356061969813</v>
      </c>
      <c r="W156" s="63">
        <f t="shared" si="88"/>
        <v>263.94356061969813</v>
      </c>
      <c r="X156" s="63">
        <f t="shared" si="88"/>
        <v>263.94356061969813</v>
      </c>
      <c r="Y156" s="63">
        <f t="shared" si="88"/>
        <v>263.94356061969813</v>
      </c>
      <c r="Z156" s="63">
        <f t="shared" si="88"/>
        <v>263.94356061969813</v>
      </c>
      <c r="AA156" s="63">
        <f t="shared" si="88"/>
        <v>263.94356061969813</v>
      </c>
      <c r="AB156" s="63">
        <f t="shared" si="88"/>
        <v>263.94356061969813</v>
      </c>
      <c r="AC156" s="63">
        <f t="shared" si="88"/>
        <v>263.94356061969813</v>
      </c>
      <c r="AD156" s="63">
        <f t="shared" si="88"/>
        <v>263.94356061969813</v>
      </c>
      <c r="AE156" s="63">
        <f t="shared" si="88"/>
        <v>263.94356061969813</v>
      </c>
      <c r="AF156" s="63">
        <f t="shared" si="88"/>
        <v>263.94356061969813</v>
      </c>
      <c r="AG156" s="63">
        <f t="shared" si="88"/>
        <v>263.94356061969813</v>
      </c>
      <c r="AH156" s="63">
        <f t="shared" si="88"/>
        <v>263.94356061969813</v>
      </c>
      <c r="AI156" s="63">
        <f t="shared" si="88"/>
        <v>263.94356061969813</v>
      </c>
      <c r="AJ156" s="63">
        <f t="shared" si="88"/>
        <v>263.94356061969813</v>
      </c>
      <c r="AK156" s="63">
        <f t="shared" si="88"/>
        <v>263.94356061969813</v>
      </c>
      <c r="AL156" s="63">
        <f t="shared" si="88"/>
        <v>263.94356061969813</v>
      </c>
      <c r="AM156" s="63">
        <f t="shared" si="88"/>
        <v>263.94356061969813</v>
      </c>
      <c r="AN156" s="63">
        <f t="shared" si="88"/>
        <v>263.94356061969813</v>
      </c>
      <c r="AO156" s="63">
        <f t="shared" si="88"/>
        <v>263.94356061969813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93"/>
      <c r="J157" s="1292"/>
      <c r="K157" s="5" t="s">
        <v>1190</v>
      </c>
      <c r="L157" s="316" t="s">
        <v>333</v>
      </c>
      <c r="M157" s="62">
        <f t="shared" ref="M157:AO157" si="89">(M$417-1)*(M393+M204)</f>
        <v>268.54435984472144</v>
      </c>
      <c r="N157" s="62">
        <f t="shared" si="89"/>
        <v>265.83179055336063</v>
      </c>
      <c r="O157" s="62">
        <f t="shared" si="89"/>
        <v>263.11922126199988</v>
      </c>
      <c r="P157" s="62">
        <f t="shared" si="89"/>
        <v>263.11922126199988</v>
      </c>
      <c r="Q157" s="62">
        <f t="shared" si="89"/>
        <v>260.40665197063902</v>
      </c>
      <c r="R157" s="62">
        <f t="shared" si="89"/>
        <v>260.40665197063902</v>
      </c>
      <c r="S157" s="62">
        <f t="shared" si="89"/>
        <v>257.69408267927815</v>
      </c>
      <c r="T157" s="62">
        <f t="shared" si="89"/>
        <v>254.98151338791735</v>
      </c>
      <c r="U157" s="62">
        <f t="shared" si="89"/>
        <v>254.98151338791735</v>
      </c>
      <c r="V157" s="62">
        <f t="shared" si="89"/>
        <v>252.26894409655657</v>
      </c>
      <c r="W157" s="62">
        <f t="shared" si="89"/>
        <v>252.26894409655657</v>
      </c>
      <c r="X157" s="62">
        <f t="shared" si="89"/>
        <v>249.5563748051957</v>
      </c>
      <c r="Y157" s="62">
        <f t="shared" si="89"/>
        <v>249.5563748051957</v>
      </c>
      <c r="Z157" s="62">
        <f t="shared" si="89"/>
        <v>246.84380551383489</v>
      </c>
      <c r="AA157" s="62">
        <f t="shared" si="89"/>
        <v>246.84380551383489</v>
      </c>
      <c r="AB157" s="62">
        <f t="shared" si="89"/>
        <v>246.84380551383489</v>
      </c>
      <c r="AC157" s="62">
        <f t="shared" si="89"/>
        <v>244.13123622247406</v>
      </c>
      <c r="AD157" s="62">
        <f t="shared" si="89"/>
        <v>244.13123622247406</v>
      </c>
      <c r="AE157" s="62">
        <f t="shared" si="89"/>
        <v>244.13123622247406</v>
      </c>
      <c r="AF157" s="62">
        <f t="shared" si="89"/>
        <v>244.13123622247406</v>
      </c>
      <c r="AG157" s="62">
        <f t="shared" si="89"/>
        <v>241.41866693111328</v>
      </c>
      <c r="AH157" s="62">
        <f t="shared" si="89"/>
        <v>241.41866693111328</v>
      </c>
      <c r="AI157" s="62">
        <f t="shared" si="89"/>
        <v>241.41866693111328</v>
      </c>
      <c r="AJ157" s="62">
        <f t="shared" si="89"/>
        <v>241.41866693111328</v>
      </c>
      <c r="AK157" s="62">
        <f t="shared" si="89"/>
        <v>241.41866693111328</v>
      </c>
      <c r="AL157" s="62">
        <f t="shared" si="89"/>
        <v>238.70609763975239</v>
      </c>
      <c r="AM157" s="62">
        <f t="shared" si="89"/>
        <v>238.70609763975239</v>
      </c>
      <c r="AN157" s="62">
        <f t="shared" si="89"/>
        <v>238.70609763975239</v>
      </c>
      <c r="AO157" s="62">
        <f t="shared" si="89"/>
        <v>238.70609763975239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 ht="14.25" customHeight="1">
      <c r="G158" s="13"/>
      <c r="H158" s="1293"/>
      <c r="J158" s="1292"/>
      <c r="K158" s="5" t="s">
        <v>1190</v>
      </c>
      <c r="L158" s="316" t="s">
        <v>334</v>
      </c>
      <c r="M158" s="62">
        <f t="shared" ref="M158:AO158" si="90">(M$418-1)*(M394+M205)</f>
        <v>268.54435984472144</v>
      </c>
      <c r="N158" s="62">
        <f t="shared" si="90"/>
        <v>268.54435984472144</v>
      </c>
      <c r="O158" s="62">
        <f t="shared" si="90"/>
        <v>268.54435984472144</v>
      </c>
      <c r="P158" s="62">
        <f t="shared" si="90"/>
        <v>268.54435984472144</v>
      </c>
      <c r="Q158" s="62">
        <f t="shared" si="90"/>
        <v>268.54435984472144</v>
      </c>
      <c r="R158" s="62">
        <f t="shared" si="90"/>
        <v>268.54435984472144</v>
      </c>
      <c r="S158" s="62">
        <f t="shared" si="90"/>
        <v>268.54435984472144</v>
      </c>
      <c r="T158" s="62">
        <f t="shared" si="90"/>
        <v>268.54435984472144</v>
      </c>
      <c r="U158" s="62">
        <f t="shared" si="90"/>
        <v>268.54435984472144</v>
      </c>
      <c r="V158" s="62">
        <f t="shared" si="90"/>
        <v>268.54435984472144</v>
      </c>
      <c r="W158" s="62">
        <f t="shared" si="90"/>
        <v>268.54435984472144</v>
      </c>
      <c r="X158" s="62">
        <f t="shared" si="90"/>
        <v>268.54435984472144</v>
      </c>
      <c r="Y158" s="62">
        <f t="shared" si="90"/>
        <v>268.54435984472144</v>
      </c>
      <c r="Z158" s="62">
        <f t="shared" si="90"/>
        <v>268.54435984472144</v>
      </c>
      <c r="AA158" s="62">
        <f t="shared" si="90"/>
        <v>268.54435984472144</v>
      </c>
      <c r="AB158" s="62">
        <f t="shared" si="90"/>
        <v>268.54435984472144</v>
      </c>
      <c r="AC158" s="62">
        <f t="shared" si="90"/>
        <v>268.54435984472144</v>
      </c>
      <c r="AD158" s="62">
        <f t="shared" si="90"/>
        <v>268.54435984472144</v>
      </c>
      <c r="AE158" s="62">
        <f t="shared" si="90"/>
        <v>268.54435984472144</v>
      </c>
      <c r="AF158" s="62">
        <f t="shared" si="90"/>
        <v>268.54435984472144</v>
      </c>
      <c r="AG158" s="62">
        <f t="shared" si="90"/>
        <v>268.54435984472144</v>
      </c>
      <c r="AH158" s="62">
        <f t="shared" si="90"/>
        <v>268.54435984472144</v>
      </c>
      <c r="AI158" s="62">
        <f t="shared" si="90"/>
        <v>268.54435984472144</v>
      </c>
      <c r="AJ158" s="62">
        <f t="shared" si="90"/>
        <v>268.54435984472144</v>
      </c>
      <c r="AK158" s="62">
        <f t="shared" si="90"/>
        <v>268.54435984472144</v>
      </c>
      <c r="AL158" s="62">
        <f t="shared" si="90"/>
        <v>268.54435984472144</v>
      </c>
      <c r="AM158" s="62">
        <f t="shared" si="90"/>
        <v>268.54435984472144</v>
      </c>
      <c r="AN158" s="62">
        <f t="shared" si="90"/>
        <v>268.54435984472144</v>
      </c>
      <c r="AO158" s="62">
        <f t="shared" si="90"/>
        <v>268.54435984472144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4.25" customHeight="1" thickBot="1">
      <c r="G159" s="13"/>
      <c r="H159" s="1293"/>
      <c r="J159" s="1292"/>
      <c r="K159" s="5" t="s">
        <v>1190</v>
      </c>
      <c r="L159" s="316" t="s">
        <v>335</v>
      </c>
      <c r="M159" s="63">
        <f t="shared" ref="M159:AO159" si="91">(M$419-1)*(M395+M206)</f>
        <v>268.54435984472144</v>
      </c>
      <c r="N159" s="63">
        <f t="shared" si="91"/>
        <v>268.54435984472144</v>
      </c>
      <c r="O159" s="63">
        <f t="shared" si="91"/>
        <v>268.54435984472144</v>
      </c>
      <c r="P159" s="63">
        <f t="shared" si="91"/>
        <v>268.54435984472144</v>
      </c>
      <c r="Q159" s="63">
        <f t="shared" si="91"/>
        <v>268.54435984472144</v>
      </c>
      <c r="R159" s="63">
        <f t="shared" si="91"/>
        <v>268.54435984472144</v>
      </c>
      <c r="S159" s="63">
        <f t="shared" si="91"/>
        <v>268.54435984472144</v>
      </c>
      <c r="T159" s="63">
        <f t="shared" si="91"/>
        <v>268.54435984472144</v>
      </c>
      <c r="U159" s="63">
        <f t="shared" si="91"/>
        <v>268.54435984472144</v>
      </c>
      <c r="V159" s="63">
        <f t="shared" si="91"/>
        <v>268.54435984472144</v>
      </c>
      <c r="W159" s="63">
        <f t="shared" si="91"/>
        <v>268.54435984472144</v>
      </c>
      <c r="X159" s="63">
        <f t="shared" si="91"/>
        <v>268.54435984472144</v>
      </c>
      <c r="Y159" s="63">
        <f t="shared" si="91"/>
        <v>268.54435984472144</v>
      </c>
      <c r="Z159" s="63">
        <f t="shared" si="91"/>
        <v>268.54435984472144</v>
      </c>
      <c r="AA159" s="63">
        <f t="shared" si="91"/>
        <v>268.54435984472144</v>
      </c>
      <c r="AB159" s="63">
        <f t="shared" si="91"/>
        <v>268.54435984472144</v>
      </c>
      <c r="AC159" s="63">
        <f t="shared" si="91"/>
        <v>268.54435984472144</v>
      </c>
      <c r="AD159" s="63">
        <f t="shared" si="91"/>
        <v>268.54435984472144</v>
      </c>
      <c r="AE159" s="63">
        <f t="shared" si="91"/>
        <v>268.54435984472144</v>
      </c>
      <c r="AF159" s="63">
        <f t="shared" si="91"/>
        <v>268.54435984472144</v>
      </c>
      <c r="AG159" s="63">
        <f t="shared" si="91"/>
        <v>268.54435984472144</v>
      </c>
      <c r="AH159" s="63">
        <f t="shared" si="91"/>
        <v>268.54435984472144</v>
      </c>
      <c r="AI159" s="63">
        <f t="shared" si="91"/>
        <v>268.54435984472144</v>
      </c>
      <c r="AJ159" s="63">
        <f t="shared" si="91"/>
        <v>268.54435984472144</v>
      </c>
      <c r="AK159" s="63">
        <f t="shared" si="91"/>
        <v>268.54435984472144</v>
      </c>
      <c r="AL159" s="63">
        <f t="shared" si="91"/>
        <v>268.54435984472144</v>
      </c>
      <c r="AM159" s="63">
        <f t="shared" si="91"/>
        <v>268.54435984472144</v>
      </c>
      <c r="AN159" s="63">
        <f t="shared" si="91"/>
        <v>268.54435984472144</v>
      </c>
      <c r="AO159" s="63">
        <f t="shared" si="91"/>
        <v>268.54435984472144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4.25" customHeight="1" thickTop="1">
      <c r="G160" s="13"/>
      <c r="H160" s="1293"/>
      <c r="J160" s="1292"/>
      <c r="K160" s="5" t="s">
        <v>1191</v>
      </c>
      <c r="L160" s="316" t="s">
        <v>333</v>
      </c>
      <c r="M160" s="62">
        <f t="shared" ref="M160:AO160" si="92">(M$417-1)*(M396+M207)</f>
        <v>272.99008798650613</v>
      </c>
      <c r="N160" s="62">
        <f t="shared" si="92"/>
        <v>270.23261235027877</v>
      </c>
      <c r="O160" s="62">
        <f t="shared" si="92"/>
        <v>267.47513671405153</v>
      </c>
      <c r="P160" s="62">
        <f t="shared" si="92"/>
        <v>267.47513671405153</v>
      </c>
      <c r="Q160" s="62">
        <f t="shared" si="92"/>
        <v>264.71766107782412</v>
      </c>
      <c r="R160" s="62">
        <f t="shared" si="92"/>
        <v>264.71766107782412</v>
      </c>
      <c r="S160" s="62">
        <f t="shared" si="92"/>
        <v>261.96018544159682</v>
      </c>
      <c r="T160" s="62">
        <f t="shared" si="92"/>
        <v>259.20270980536947</v>
      </c>
      <c r="U160" s="62">
        <f t="shared" si="92"/>
        <v>259.20270980536947</v>
      </c>
      <c r="V160" s="62">
        <f t="shared" si="92"/>
        <v>256.44523416914217</v>
      </c>
      <c r="W160" s="62">
        <f t="shared" si="92"/>
        <v>256.44523416914217</v>
      </c>
      <c r="X160" s="62">
        <f t="shared" si="92"/>
        <v>253.68775853291481</v>
      </c>
      <c r="Y160" s="62">
        <f t="shared" si="92"/>
        <v>253.68775853291481</v>
      </c>
      <c r="Z160" s="62">
        <f t="shared" si="92"/>
        <v>250.93028289668746</v>
      </c>
      <c r="AA160" s="62">
        <f t="shared" si="92"/>
        <v>250.93028289668746</v>
      </c>
      <c r="AB160" s="62">
        <f t="shared" si="92"/>
        <v>250.93028289668746</v>
      </c>
      <c r="AC160" s="62">
        <f t="shared" si="92"/>
        <v>248.17280726046013</v>
      </c>
      <c r="AD160" s="62">
        <f t="shared" si="92"/>
        <v>248.17280726046013</v>
      </c>
      <c r="AE160" s="62">
        <f t="shared" si="92"/>
        <v>248.17280726046013</v>
      </c>
      <c r="AF160" s="62">
        <f t="shared" si="92"/>
        <v>248.17280726046013</v>
      </c>
      <c r="AG160" s="62">
        <f t="shared" si="92"/>
        <v>245.41533162423283</v>
      </c>
      <c r="AH160" s="62">
        <f t="shared" si="92"/>
        <v>245.41533162423283</v>
      </c>
      <c r="AI160" s="62">
        <f t="shared" si="92"/>
        <v>245.41533162423283</v>
      </c>
      <c r="AJ160" s="62">
        <f t="shared" si="92"/>
        <v>245.41533162423283</v>
      </c>
      <c r="AK160" s="62">
        <f t="shared" si="92"/>
        <v>245.41533162423283</v>
      </c>
      <c r="AL160" s="62">
        <f t="shared" si="92"/>
        <v>242.65785598800545</v>
      </c>
      <c r="AM160" s="62">
        <f t="shared" si="92"/>
        <v>242.65785598800545</v>
      </c>
      <c r="AN160" s="62">
        <f t="shared" si="92"/>
        <v>242.65785598800545</v>
      </c>
      <c r="AO160" s="62">
        <f t="shared" si="92"/>
        <v>242.65785598800545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I160" s="87"/>
    </row>
    <row r="161" spans="7:87" ht="14.25" customHeight="1">
      <c r="G161" s="13"/>
      <c r="H161" s="1293"/>
      <c r="J161" s="1292"/>
      <c r="K161" s="5" t="s">
        <v>1191</v>
      </c>
      <c r="L161" s="316" t="s">
        <v>334</v>
      </c>
      <c r="M161" s="62">
        <f t="shared" ref="M161:AO161" si="93">(M$418-1)*(M397+M208)</f>
        <v>272.99008798650613</v>
      </c>
      <c r="N161" s="62">
        <f t="shared" si="93"/>
        <v>272.99008798650613</v>
      </c>
      <c r="O161" s="62">
        <f t="shared" si="93"/>
        <v>272.99008798650613</v>
      </c>
      <c r="P161" s="62">
        <f t="shared" si="93"/>
        <v>272.99008798650613</v>
      </c>
      <c r="Q161" s="62">
        <f t="shared" si="93"/>
        <v>272.99008798650613</v>
      </c>
      <c r="R161" s="62">
        <f t="shared" si="93"/>
        <v>272.99008798650613</v>
      </c>
      <c r="S161" s="62">
        <f t="shared" si="93"/>
        <v>272.99008798650613</v>
      </c>
      <c r="T161" s="62">
        <f t="shared" si="93"/>
        <v>272.99008798650613</v>
      </c>
      <c r="U161" s="62">
        <f t="shared" si="93"/>
        <v>272.99008798650613</v>
      </c>
      <c r="V161" s="62">
        <f t="shared" si="93"/>
        <v>272.99008798650613</v>
      </c>
      <c r="W161" s="62">
        <f t="shared" si="93"/>
        <v>272.99008798650613</v>
      </c>
      <c r="X161" s="62">
        <f t="shared" si="93"/>
        <v>272.99008798650613</v>
      </c>
      <c r="Y161" s="62">
        <f t="shared" si="93"/>
        <v>272.99008798650613</v>
      </c>
      <c r="Z161" s="62">
        <f t="shared" si="93"/>
        <v>272.99008798650613</v>
      </c>
      <c r="AA161" s="62">
        <f t="shared" si="93"/>
        <v>272.99008798650613</v>
      </c>
      <c r="AB161" s="62">
        <f t="shared" si="93"/>
        <v>272.99008798650613</v>
      </c>
      <c r="AC161" s="62">
        <f t="shared" si="93"/>
        <v>272.99008798650613</v>
      </c>
      <c r="AD161" s="62">
        <f t="shared" si="93"/>
        <v>272.99008798650613</v>
      </c>
      <c r="AE161" s="62">
        <f t="shared" si="93"/>
        <v>272.99008798650613</v>
      </c>
      <c r="AF161" s="62">
        <f t="shared" si="93"/>
        <v>272.99008798650613</v>
      </c>
      <c r="AG161" s="62">
        <f t="shared" si="93"/>
        <v>272.99008798650613</v>
      </c>
      <c r="AH161" s="62">
        <f t="shared" si="93"/>
        <v>272.99008798650613</v>
      </c>
      <c r="AI161" s="62">
        <f t="shared" si="93"/>
        <v>272.99008798650613</v>
      </c>
      <c r="AJ161" s="62">
        <f t="shared" si="93"/>
        <v>272.99008798650613</v>
      </c>
      <c r="AK161" s="62">
        <f t="shared" si="93"/>
        <v>272.99008798650613</v>
      </c>
      <c r="AL161" s="62">
        <f t="shared" si="93"/>
        <v>272.99008798650613</v>
      </c>
      <c r="AM161" s="62">
        <f t="shared" si="93"/>
        <v>272.99008798650613</v>
      </c>
      <c r="AN161" s="62">
        <f t="shared" si="93"/>
        <v>272.99008798650613</v>
      </c>
      <c r="AO161" s="62">
        <f t="shared" si="93"/>
        <v>272.99008798650613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I161" s="87"/>
    </row>
    <row r="162" spans="7:87" ht="14.25" customHeight="1" thickBot="1">
      <c r="G162" s="13"/>
      <c r="H162" s="1293"/>
      <c r="J162" s="1292"/>
      <c r="K162" s="5" t="s">
        <v>1191</v>
      </c>
      <c r="L162" s="316" t="s">
        <v>335</v>
      </c>
      <c r="M162" s="63">
        <f t="shared" ref="M162:AO162" si="94">(M$419-1)*(M398+M209)</f>
        <v>272.99008798650613</v>
      </c>
      <c r="N162" s="63">
        <f t="shared" si="94"/>
        <v>272.99008798650613</v>
      </c>
      <c r="O162" s="63">
        <f t="shared" si="94"/>
        <v>272.99008798650613</v>
      </c>
      <c r="P162" s="63">
        <f t="shared" si="94"/>
        <v>272.99008798650613</v>
      </c>
      <c r="Q162" s="63">
        <f t="shared" si="94"/>
        <v>272.99008798650613</v>
      </c>
      <c r="R162" s="63">
        <f t="shared" si="94"/>
        <v>272.99008798650613</v>
      </c>
      <c r="S162" s="63">
        <f t="shared" si="94"/>
        <v>272.99008798650613</v>
      </c>
      <c r="T162" s="63">
        <f t="shared" si="94"/>
        <v>272.99008798650613</v>
      </c>
      <c r="U162" s="63">
        <f t="shared" si="94"/>
        <v>272.99008798650613</v>
      </c>
      <c r="V162" s="63">
        <f t="shared" si="94"/>
        <v>272.99008798650613</v>
      </c>
      <c r="W162" s="63">
        <f t="shared" si="94"/>
        <v>272.99008798650613</v>
      </c>
      <c r="X162" s="63">
        <f t="shared" si="94"/>
        <v>272.99008798650613</v>
      </c>
      <c r="Y162" s="63">
        <f t="shared" si="94"/>
        <v>272.99008798650613</v>
      </c>
      <c r="Z162" s="63">
        <f t="shared" si="94"/>
        <v>272.99008798650613</v>
      </c>
      <c r="AA162" s="63">
        <f t="shared" si="94"/>
        <v>272.99008798650613</v>
      </c>
      <c r="AB162" s="63">
        <f t="shared" si="94"/>
        <v>272.99008798650613</v>
      </c>
      <c r="AC162" s="63">
        <f t="shared" si="94"/>
        <v>272.99008798650613</v>
      </c>
      <c r="AD162" s="63">
        <f t="shared" si="94"/>
        <v>272.99008798650613</v>
      </c>
      <c r="AE162" s="63">
        <f t="shared" si="94"/>
        <v>272.99008798650613</v>
      </c>
      <c r="AF162" s="63">
        <f t="shared" si="94"/>
        <v>272.99008798650613</v>
      </c>
      <c r="AG162" s="63">
        <f t="shared" si="94"/>
        <v>272.99008798650613</v>
      </c>
      <c r="AH162" s="63">
        <f t="shared" si="94"/>
        <v>272.99008798650613</v>
      </c>
      <c r="AI162" s="63">
        <f t="shared" si="94"/>
        <v>272.99008798650613</v>
      </c>
      <c r="AJ162" s="63">
        <f t="shared" si="94"/>
        <v>272.99008798650613</v>
      </c>
      <c r="AK162" s="63">
        <f t="shared" si="94"/>
        <v>272.99008798650613</v>
      </c>
      <c r="AL162" s="63">
        <f t="shared" si="94"/>
        <v>272.99008798650613</v>
      </c>
      <c r="AM162" s="63">
        <f t="shared" si="94"/>
        <v>272.99008798650613</v>
      </c>
      <c r="AN162" s="63">
        <f t="shared" si="94"/>
        <v>272.99008798650613</v>
      </c>
      <c r="AO162" s="63">
        <f t="shared" si="94"/>
        <v>272.99008798650613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93"/>
      <c r="J163" s="1292"/>
      <c r="K163" s="5" t="s">
        <v>1192</v>
      </c>
      <c r="L163" s="316" t="s">
        <v>333</v>
      </c>
      <c r="M163" s="62">
        <f t="shared" ref="M163:AO163" si="95">(M$417-1)*(M399+M210)</f>
        <v>277.03989210308504</v>
      </c>
      <c r="N163" s="62">
        <f t="shared" si="95"/>
        <v>274.24150935456896</v>
      </c>
      <c r="O163" s="62">
        <f t="shared" si="95"/>
        <v>271.443126606053</v>
      </c>
      <c r="P163" s="62">
        <f t="shared" si="95"/>
        <v>271.443126606053</v>
      </c>
      <c r="Q163" s="62">
        <f t="shared" si="95"/>
        <v>268.64474385753698</v>
      </c>
      <c r="R163" s="62">
        <f t="shared" si="95"/>
        <v>268.64474385753698</v>
      </c>
      <c r="S163" s="62">
        <f t="shared" si="95"/>
        <v>265.84636110902096</v>
      </c>
      <c r="T163" s="62">
        <f t="shared" si="95"/>
        <v>263.04797836050494</v>
      </c>
      <c r="U163" s="62">
        <f t="shared" si="95"/>
        <v>263.04797836050494</v>
      </c>
      <c r="V163" s="62">
        <f t="shared" si="95"/>
        <v>260.24959561198898</v>
      </c>
      <c r="W163" s="62">
        <f t="shared" si="95"/>
        <v>260.24959561198898</v>
      </c>
      <c r="X163" s="62">
        <f t="shared" si="95"/>
        <v>257.45121286347296</v>
      </c>
      <c r="Y163" s="62">
        <f t="shared" si="95"/>
        <v>257.45121286347296</v>
      </c>
      <c r="Z163" s="62">
        <f t="shared" si="95"/>
        <v>254.65283011495694</v>
      </c>
      <c r="AA163" s="62">
        <f t="shared" si="95"/>
        <v>254.65283011495694</v>
      </c>
      <c r="AB163" s="62">
        <f t="shared" si="95"/>
        <v>254.65283011495694</v>
      </c>
      <c r="AC163" s="62">
        <f t="shared" si="95"/>
        <v>251.85444736644095</v>
      </c>
      <c r="AD163" s="62">
        <f t="shared" si="95"/>
        <v>251.85444736644095</v>
      </c>
      <c r="AE163" s="62">
        <f t="shared" si="95"/>
        <v>251.85444736644095</v>
      </c>
      <c r="AF163" s="62">
        <f t="shared" si="95"/>
        <v>251.85444736644095</v>
      </c>
      <c r="AG163" s="62">
        <f t="shared" si="95"/>
        <v>249.05606461792496</v>
      </c>
      <c r="AH163" s="62">
        <f t="shared" si="95"/>
        <v>249.05606461792496</v>
      </c>
      <c r="AI163" s="62">
        <f t="shared" si="95"/>
        <v>249.05606461792496</v>
      </c>
      <c r="AJ163" s="62">
        <f t="shared" si="95"/>
        <v>249.05606461792496</v>
      </c>
      <c r="AK163" s="62">
        <f t="shared" si="95"/>
        <v>249.05606461792496</v>
      </c>
      <c r="AL163" s="62">
        <f t="shared" si="95"/>
        <v>246.25768186940891</v>
      </c>
      <c r="AM163" s="62">
        <f t="shared" si="95"/>
        <v>246.25768186940891</v>
      </c>
      <c r="AN163" s="62">
        <f t="shared" si="95"/>
        <v>246.25768186940891</v>
      </c>
      <c r="AO163" s="62">
        <f t="shared" si="95"/>
        <v>246.25768186940891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93"/>
      <c r="J164" s="1292"/>
      <c r="K164" s="5" t="s">
        <v>1192</v>
      </c>
      <c r="L164" s="316" t="s">
        <v>334</v>
      </c>
      <c r="M164" s="62">
        <f t="shared" ref="M164:AO164" si="96">(M$418-1)*(M400+M211)</f>
        <v>277.03989210308504</v>
      </c>
      <c r="N164" s="62">
        <f t="shared" si="96"/>
        <v>277.03989210308504</v>
      </c>
      <c r="O164" s="62">
        <f t="shared" si="96"/>
        <v>277.03989210308504</v>
      </c>
      <c r="P164" s="62">
        <f t="shared" si="96"/>
        <v>277.03989210308504</v>
      </c>
      <c r="Q164" s="62">
        <f t="shared" si="96"/>
        <v>277.03989210308504</v>
      </c>
      <c r="R164" s="62">
        <f t="shared" si="96"/>
        <v>277.03989210308504</v>
      </c>
      <c r="S164" s="62">
        <f t="shared" si="96"/>
        <v>277.03989210308504</v>
      </c>
      <c r="T164" s="62">
        <f t="shared" si="96"/>
        <v>277.03989210308504</v>
      </c>
      <c r="U164" s="62">
        <f t="shared" si="96"/>
        <v>277.03989210308504</v>
      </c>
      <c r="V164" s="62">
        <f t="shared" si="96"/>
        <v>277.03989210308504</v>
      </c>
      <c r="W164" s="62">
        <f t="shared" si="96"/>
        <v>277.03989210308504</v>
      </c>
      <c r="X164" s="62">
        <f t="shared" si="96"/>
        <v>277.03989210308504</v>
      </c>
      <c r="Y164" s="62">
        <f t="shared" si="96"/>
        <v>277.03989210308504</v>
      </c>
      <c r="Z164" s="62">
        <f t="shared" si="96"/>
        <v>277.03989210308504</v>
      </c>
      <c r="AA164" s="62">
        <f t="shared" si="96"/>
        <v>277.03989210308504</v>
      </c>
      <c r="AB164" s="62">
        <f t="shared" si="96"/>
        <v>277.03989210308504</v>
      </c>
      <c r="AC164" s="62">
        <f t="shared" si="96"/>
        <v>277.03989210308504</v>
      </c>
      <c r="AD164" s="62">
        <f t="shared" si="96"/>
        <v>277.03989210308504</v>
      </c>
      <c r="AE164" s="62">
        <f t="shared" si="96"/>
        <v>277.03989210308504</v>
      </c>
      <c r="AF164" s="62">
        <f t="shared" si="96"/>
        <v>277.03989210308504</v>
      </c>
      <c r="AG164" s="62">
        <f t="shared" si="96"/>
        <v>277.03989210308504</v>
      </c>
      <c r="AH164" s="62">
        <f t="shared" si="96"/>
        <v>277.03989210308504</v>
      </c>
      <c r="AI164" s="62">
        <f t="shared" si="96"/>
        <v>277.03989210308504</v>
      </c>
      <c r="AJ164" s="62">
        <f t="shared" si="96"/>
        <v>277.03989210308504</v>
      </c>
      <c r="AK164" s="62">
        <f t="shared" si="96"/>
        <v>277.03989210308504</v>
      </c>
      <c r="AL164" s="62">
        <f t="shared" si="96"/>
        <v>277.03989210308504</v>
      </c>
      <c r="AM164" s="62">
        <f t="shared" si="96"/>
        <v>277.03989210308504</v>
      </c>
      <c r="AN164" s="62">
        <f t="shared" si="96"/>
        <v>277.03989210308504</v>
      </c>
      <c r="AO164" s="62">
        <f t="shared" si="96"/>
        <v>277.03989210308504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 thickBot="1">
      <c r="G165" s="13"/>
      <c r="H165" s="1293"/>
      <c r="J165" s="1292"/>
      <c r="K165" s="5" t="s">
        <v>1192</v>
      </c>
      <c r="L165" s="316" t="s">
        <v>335</v>
      </c>
      <c r="M165" s="63">
        <f t="shared" ref="M165:AO165" si="97">(M$419-1)*(M401+M212)</f>
        <v>277.03989210308504</v>
      </c>
      <c r="N165" s="63">
        <f t="shared" si="97"/>
        <v>277.03989210308504</v>
      </c>
      <c r="O165" s="63">
        <f t="shared" si="97"/>
        <v>277.03989210308504</v>
      </c>
      <c r="P165" s="63">
        <f t="shared" si="97"/>
        <v>277.03989210308504</v>
      </c>
      <c r="Q165" s="63">
        <f t="shared" si="97"/>
        <v>277.03989210308504</v>
      </c>
      <c r="R165" s="63">
        <f t="shared" si="97"/>
        <v>277.03989210308504</v>
      </c>
      <c r="S165" s="63">
        <f t="shared" si="97"/>
        <v>277.03989210308504</v>
      </c>
      <c r="T165" s="63">
        <f t="shared" si="97"/>
        <v>277.03989210308504</v>
      </c>
      <c r="U165" s="63">
        <f t="shared" si="97"/>
        <v>277.03989210308504</v>
      </c>
      <c r="V165" s="63">
        <f t="shared" si="97"/>
        <v>277.03989210308504</v>
      </c>
      <c r="W165" s="63">
        <f t="shared" si="97"/>
        <v>277.03989210308504</v>
      </c>
      <c r="X165" s="63">
        <f t="shared" si="97"/>
        <v>277.03989210308504</v>
      </c>
      <c r="Y165" s="63">
        <f t="shared" si="97"/>
        <v>277.03989210308504</v>
      </c>
      <c r="Z165" s="63">
        <f t="shared" si="97"/>
        <v>277.03989210308504</v>
      </c>
      <c r="AA165" s="63">
        <f t="shared" si="97"/>
        <v>277.03989210308504</v>
      </c>
      <c r="AB165" s="63">
        <f t="shared" si="97"/>
        <v>277.03989210308504</v>
      </c>
      <c r="AC165" s="63">
        <f t="shared" si="97"/>
        <v>277.03989210308504</v>
      </c>
      <c r="AD165" s="63">
        <f t="shared" si="97"/>
        <v>277.03989210308504</v>
      </c>
      <c r="AE165" s="63">
        <f t="shared" si="97"/>
        <v>277.03989210308504</v>
      </c>
      <c r="AF165" s="63">
        <f t="shared" si="97"/>
        <v>277.03989210308504</v>
      </c>
      <c r="AG165" s="63">
        <f t="shared" si="97"/>
        <v>277.03989210308504</v>
      </c>
      <c r="AH165" s="63">
        <f t="shared" si="97"/>
        <v>277.03989210308504</v>
      </c>
      <c r="AI165" s="63">
        <f t="shared" si="97"/>
        <v>277.03989210308504</v>
      </c>
      <c r="AJ165" s="63">
        <f t="shared" si="97"/>
        <v>277.03989210308504</v>
      </c>
      <c r="AK165" s="63">
        <f t="shared" si="97"/>
        <v>277.03989210308504</v>
      </c>
      <c r="AL165" s="63">
        <f t="shared" si="97"/>
        <v>277.03989210308504</v>
      </c>
      <c r="AM165" s="63">
        <f t="shared" si="97"/>
        <v>277.03989210308504</v>
      </c>
      <c r="AN165" s="63">
        <f t="shared" si="97"/>
        <v>277.03989210308504</v>
      </c>
      <c r="AO165" s="63">
        <f t="shared" si="97"/>
        <v>277.03989210308504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 thickTop="1">
      <c r="G166" s="13"/>
      <c r="H166" s="1293"/>
      <c r="J166" s="1292"/>
      <c r="K166" s="5" t="s">
        <v>1193</v>
      </c>
      <c r="L166" s="316" t="s">
        <v>333</v>
      </c>
      <c r="M166" s="62">
        <f t="shared" ref="M166:AO166" si="98">(M$417-1)*(M402+M213)</f>
        <v>280.67826552222726</v>
      </c>
      <c r="N166" s="62">
        <f t="shared" si="98"/>
        <v>277.84313152705323</v>
      </c>
      <c r="O166" s="62">
        <f t="shared" si="98"/>
        <v>275.00799753187931</v>
      </c>
      <c r="P166" s="62">
        <f t="shared" si="98"/>
        <v>275.00799753187931</v>
      </c>
      <c r="Q166" s="62">
        <f t="shared" si="98"/>
        <v>272.17286353670522</v>
      </c>
      <c r="R166" s="62">
        <f t="shared" si="98"/>
        <v>272.17286353670522</v>
      </c>
      <c r="S166" s="62">
        <f t="shared" si="98"/>
        <v>269.33772954153119</v>
      </c>
      <c r="T166" s="62">
        <f t="shared" si="98"/>
        <v>266.50259554635721</v>
      </c>
      <c r="U166" s="62">
        <f t="shared" si="98"/>
        <v>266.50259554635721</v>
      </c>
      <c r="V166" s="62">
        <f t="shared" si="98"/>
        <v>263.66746155118324</v>
      </c>
      <c r="W166" s="62">
        <f t="shared" si="98"/>
        <v>263.66746155118324</v>
      </c>
      <c r="X166" s="62">
        <f t="shared" si="98"/>
        <v>260.83232755600915</v>
      </c>
      <c r="Y166" s="62">
        <f t="shared" si="98"/>
        <v>260.83232755600915</v>
      </c>
      <c r="Z166" s="62">
        <f t="shared" si="98"/>
        <v>257.99719356083517</v>
      </c>
      <c r="AA166" s="62">
        <f t="shared" si="98"/>
        <v>257.99719356083517</v>
      </c>
      <c r="AB166" s="62">
        <f t="shared" si="98"/>
        <v>257.99719356083517</v>
      </c>
      <c r="AC166" s="62">
        <f t="shared" si="98"/>
        <v>255.1620595656612</v>
      </c>
      <c r="AD166" s="62">
        <f t="shared" si="98"/>
        <v>255.1620595656612</v>
      </c>
      <c r="AE166" s="62">
        <f t="shared" si="98"/>
        <v>255.1620595656612</v>
      </c>
      <c r="AF166" s="62">
        <f t="shared" si="98"/>
        <v>255.1620595656612</v>
      </c>
      <c r="AG166" s="62">
        <f t="shared" si="98"/>
        <v>252.32692557048719</v>
      </c>
      <c r="AH166" s="62">
        <f t="shared" si="98"/>
        <v>252.32692557048719</v>
      </c>
      <c r="AI166" s="62">
        <f t="shared" si="98"/>
        <v>252.32692557048719</v>
      </c>
      <c r="AJ166" s="62">
        <f t="shared" si="98"/>
        <v>252.32692557048719</v>
      </c>
      <c r="AK166" s="62">
        <f t="shared" si="98"/>
        <v>252.32692557048719</v>
      </c>
      <c r="AL166" s="62">
        <f t="shared" si="98"/>
        <v>249.49179157531313</v>
      </c>
      <c r="AM166" s="62">
        <f t="shared" si="98"/>
        <v>249.49179157531313</v>
      </c>
      <c r="AN166" s="62">
        <f t="shared" si="98"/>
        <v>249.49179157531313</v>
      </c>
      <c r="AO166" s="62">
        <f t="shared" si="98"/>
        <v>249.49179157531313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>
      <c r="G167" s="13"/>
      <c r="H167" s="1293"/>
      <c r="J167" s="1292"/>
      <c r="K167" s="5" t="s">
        <v>1193</v>
      </c>
      <c r="L167" s="316" t="s">
        <v>334</v>
      </c>
      <c r="M167" s="62">
        <f t="shared" ref="M167:AO167" si="99">(M$418-1)*(M403+M214)</f>
        <v>280.67826552222726</v>
      </c>
      <c r="N167" s="62">
        <f t="shared" si="99"/>
        <v>280.67826552222726</v>
      </c>
      <c r="O167" s="62">
        <f t="shared" si="99"/>
        <v>280.67826552222726</v>
      </c>
      <c r="P167" s="62">
        <f t="shared" si="99"/>
        <v>280.67826552222726</v>
      </c>
      <c r="Q167" s="62">
        <f t="shared" si="99"/>
        <v>280.67826552222726</v>
      </c>
      <c r="R167" s="62">
        <f t="shared" si="99"/>
        <v>280.67826552222726</v>
      </c>
      <c r="S167" s="62">
        <f t="shared" si="99"/>
        <v>280.67826552222726</v>
      </c>
      <c r="T167" s="62">
        <f t="shared" si="99"/>
        <v>280.67826552222726</v>
      </c>
      <c r="U167" s="62">
        <f t="shared" si="99"/>
        <v>280.67826552222726</v>
      </c>
      <c r="V167" s="62">
        <f t="shared" si="99"/>
        <v>280.67826552222726</v>
      </c>
      <c r="W167" s="62">
        <f t="shared" si="99"/>
        <v>280.67826552222726</v>
      </c>
      <c r="X167" s="62">
        <f t="shared" si="99"/>
        <v>280.67826552222726</v>
      </c>
      <c r="Y167" s="62">
        <f t="shared" si="99"/>
        <v>280.67826552222726</v>
      </c>
      <c r="Z167" s="62">
        <f t="shared" si="99"/>
        <v>280.67826552222726</v>
      </c>
      <c r="AA167" s="62">
        <f t="shared" si="99"/>
        <v>280.67826552222726</v>
      </c>
      <c r="AB167" s="62">
        <f t="shared" si="99"/>
        <v>280.67826552222726</v>
      </c>
      <c r="AC167" s="62">
        <f t="shared" si="99"/>
        <v>280.67826552222726</v>
      </c>
      <c r="AD167" s="62">
        <f t="shared" si="99"/>
        <v>280.67826552222726</v>
      </c>
      <c r="AE167" s="62">
        <f t="shared" si="99"/>
        <v>280.67826552222726</v>
      </c>
      <c r="AF167" s="62">
        <f t="shared" si="99"/>
        <v>280.67826552222726</v>
      </c>
      <c r="AG167" s="62">
        <f t="shared" si="99"/>
        <v>280.67826552222726</v>
      </c>
      <c r="AH167" s="62">
        <f t="shared" si="99"/>
        <v>280.67826552222726</v>
      </c>
      <c r="AI167" s="62">
        <f t="shared" si="99"/>
        <v>280.67826552222726</v>
      </c>
      <c r="AJ167" s="62">
        <f t="shared" si="99"/>
        <v>280.67826552222726</v>
      </c>
      <c r="AK167" s="62">
        <f t="shared" si="99"/>
        <v>280.67826552222726</v>
      </c>
      <c r="AL167" s="62">
        <f t="shared" si="99"/>
        <v>280.67826552222726</v>
      </c>
      <c r="AM167" s="62">
        <f t="shared" si="99"/>
        <v>280.67826552222726</v>
      </c>
      <c r="AN167" s="62">
        <f t="shared" si="99"/>
        <v>280.67826552222726</v>
      </c>
      <c r="AO167" s="62">
        <f t="shared" si="99"/>
        <v>280.67826552222726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4.25" customHeight="1" thickBot="1">
      <c r="G168" s="13"/>
      <c r="H168" s="1293"/>
      <c r="J168" s="1292"/>
      <c r="K168" s="5" t="s">
        <v>1193</v>
      </c>
      <c r="L168" s="316" t="s">
        <v>335</v>
      </c>
      <c r="M168" s="63">
        <f t="shared" ref="M168:AO168" si="100">(M$419-1)*(M404+M215)</f>
        <v>280.67826552222726</v>
      </c>
      <c r="N168" s="63">
        <f t="shared" si="100"/>
        <v>280.67826552222726</v>
      </c>
      <c r="O168" s="63">
        <f t="shared" si="100"/>
        <v>280.67826552222726</v>
      </c>
      <c r="P168" s="63">
        <f t="shared" si="100"/>
        <v>280.67826552222726</v>
      </c>
      <c r="Q168" s="63">
        <f t="shared" si="100"/>
        <v>280.67826552222726</v>
      </c>
      <c r="R168" s="63">
        <f t="shared" si="100"/>
        <v>280.67826552222726</v>
      </c>
      <c r="S168" s="63">
        <f t="shared" si="100"/>
        <v>280.67826552222726</v>
      </c>
      <c r="T168" s="63">
        <f t="shared" si="100"/>
        <v>280.67826552222726</v>
      </c>
      <c r="U168" s="63">
        <f t="shared" si="100"/>
        <v>280.67826552222726</v>
      </c>
      <c r="V168" s="63">
        <f t="shared" si="100"/>
        <v>280.67826552222726</v>
      </c>
      <c r="W168" s="63">
        <f t="shared" si="100"/>
        <v>280.67826552222726</v>
      </c>
      <c r="X168" s="63">
        <f t="shared" si="100"/>
        <v>280.67826552222726</v>
      </c>
      <c r="Y168" s="63">
        <f t="shared" si="100"/>
        <v>280.67826552222726</v>
      </c>
      <c r="Z168" s="63">
        <f t="shared" si="100"/>
        <v>280.67826552222726</v>
      </c>
      <c r="AA168" s="63">
        <f t="shared" si="100"/>
        <v>280.67826552222726</v>
      </c>
      <c r="AB168" s="63">
        <f t="shared" si="100"/>
        <v>280.67826552222726</v>
      </c>
      <c r="AC168" s="63">
        <f t="shared" si="100"/>
        <v>280.67826552222726</v>
      </c>
      <c r="AD168" s="63">
        <f t="shared" si="100"/>
        <v>280.67826552222726</v>
      </c>
      <c r="AE168" s="63">
        <f t="shared" si="100"/>
        <v>280.67826552222726</v>
      </c>
      <c r="AF168" s="63">
        <f t="shared" si="100"/>
        <v>280.67826552222726</v>
      </c>
      <c r="AG168" s="63">
        <f t="shared" si="100"/>
        <v>280.67826552222726</v>
      </c>
      <c r="AH168" s="63">
        <f t="shared" si="100"/>
        <v>280.67826552222726</v>
      </c>
      <c r="AI168" s="63">
        <f t="shared" si="100"/>
        <v>280.67826552222726</v>
      </c>
      <c r="AJ168" s="63">
        <f t="shared" si="100"/>
        <v>280.67826552222726</v>
      </c>
      <c r="AK168" s="63">
        <f t="shared" si="100"/>
        <v>280.67826552222726</v>
      </c>
      <c r="AL168" s="63">
        <f t="shared" si="100"/>
        <v>280.67826552222726</v>
      </c>
      <c r="AM168" s="63">
        <f t="shared" si="100"/>
        <v>280.67826552222726</v>
      </c>
      <c r="AN168" s="63">
        <f t="shared" si="100"/>
        <v>280.67826552222726</v>
      </c>
      <c r="AO168" s="63">
        <f t="shared" si="100"/>
        <v>280.67826552222726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 ht="14.25" customHeight="1" thickTop="1">
      <c r="G169" s="13"/>
      <c r="H169" s="1293"/>
      <c r="J169" s="1292"/>
      <c r="K169" s="5" t="s">
        <v>1194</v>
      </c>
      <c r="L169" s="316" t="s">
        <v>333</v>
      </c>
      <c r="M169" s="62">
        <f t="shared" ref="M169:AO169" si="101">(M$417-1)*(M405+M216)</f>
        <v>284.02264362075618</v>
      </c>
      <c r="N169" s="62">
        <f t="shared" si="101"/>
        <v>281.15372802862731</v>
      </c>
      <c r="O169" s="62">
        <f t="shared" si="101"/>
        <v>278.28481243649856</v>
      </c>
      <c r="P169" s="62">
        <f t="shared" si="101"/>
        <v>278.28481243649856</v>
      </c>
      <c r="Q169" s="62">
        <f t="shared" si="101"/>
        <v>275.41589684436963</v>
      </c>
      <c r="R169" s="62">
        <f t="shared" si="101"/>
        <v>275.41589684436963</v>
      </c>
      <c r="S169" s="62">
        <f t="shared" si="101"/>
        <v>272.54698125224081</v>
      </c>
      <c r="T169" s="62">
        <f t="shared" si="101"/>
        <v>269.67806566011194</v>
      </c>
      <c r="U169" s="62">
        <f t="shared" si="101"/>
        <v>269.67806566011194</v>
      </c>
      <c r="V169" s="62">
        <f t="shared" si="101"/>
        <v>266.80915006798313</v>
      </c>
      <c r="W169" s="62">
        <f t="shared" si="101"/>
        <v>266.80915006798313</v>
      </c>
      <c r="X169" s="62">
        <f t="shared" si="101"/>
        <v>263.94023447585425</v>
      </c>
      <c r="Y169" s="62">
        <f t="shared" si="101"/>
        <v>263.94023447585425</v>
      </c>
      <c r="Z169" s="62">
        <f t="shared" si="101"/>
        <v>261.07131888372538</v>
      </c>
      <c r="AA169" s="62">
        <f t="shared" si="101"/>
        <v>261.07131888372538</v>
      </c>
      <c r="AB169" s="62">
        <f t="shared" si="101"/>
        <v>261.07131888372538</v>
      </c>
      <c r="AC169" s="62">
        <f t="shared" si="101"/>
        <v>258.20240329159657</v>
      </c>
      <c r="AD169" s="62">
        <f t="shared" si="101"/>
        <v>258.20240329159657</v>
      </c>
      <c r="AE169" s="62">
        <f t="shared" si="101"/>
        <v>258.20240329159657</v>
      </c>
      <c r="AF169" s="62">
        <f t="shared" si="101"/>
        <v>258.20240329159657</v>
      </c>
      <c r="AG169" s="62">
        <f t="shared" si="101"/>
        <v>255.33348769946775</v>
      </c>
      <c r="AH169" s="62">
        <f t="shared" si="101"/>
        <v>255.33348769946775</v>
      </c>
      <c r="AI169" s="62">
        <f t="shared" si="101"/>
        <v>255.33348769946775</v>
      </c>
      <c r="AJ169" s="62">
        <f t="shared" si="101"/>
        <v>255.33348769946775</v>
      </c>
      <c r="AK169" s="62">
        <f t="shared" si="101"/>
        <v>255.33348769946775</v>
      </c>
      <c r="AL169" s="62">
        <f t="shared" si="101"/>
        <v>252.46457210733885</v>
      </c>
      <c r="AM169" s="62">
        <f t="shared" si="101"/>
        <v>252.46457210733885</v>
      </c>
      <c r="AN169" s="62">
        <f t="shared" si="101"/>
        <v>252.46457210733885</v>
      </c>
      <c r="AO169" s="62">
        <f t="shared" si="101"/>
        <v>252.46457210733885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>
      <c r="G170" s="13"/>
      <c r="H170" s="1293"/>
      <c r="J170" s="1292"/>
      <c r="K170" s="5" t="s">
        <v>1194</v>
      </c>
      <c r="L170" s="316" t="s">
        <v>334</v>
      </c>
      <c r="M170" s="62">
        <f t="shared" ref="M170:AO170" si="102">(M$418-1)*(M406+M217)</f>
        <v>284.02264362075618</v>
      </c>
      <c r="N170" s="62">
        <f t="shared" si="102"/>
        <v>284.02264362075618</v>
      </c>
      <c r="O170" s="62">
        <f t="shared" si="102"/>
        <v>284.02264362075618</v>
      </c>
      <c r="P170" s="62">
        <f t="shared" si="102"/>
        <v>284.02264362075618</v>
      </c>
      <c r="Q170" s="62">
        <f t="shared" si="102"/>
        <v>284.02264362075618</v>
      </c>
      <c r="R170" s="62">
        <f t="shared" si="102"/>
        <v>284.02264362075618</v>
      </c>
      <c r="S170" s="62">
        <f t="shared" si="102"/>
        <v>284.02264362075618</v>
      </c>
      <c r="T170" s="62">
        <f t="shared" si="102"/>
        <v>284.02264362075618</v>
      </c>
      <c r="U170" s="62">
        <f t="shared" si="102"/>
        <v>284.02264362075618</v>
      </c>
      <c r="V170" s="62">
        <f t="shared" si="102"/>
        <v>284.02264362075618</v>
      </c>
      <c r="W170" s="62">
        <f t="shared" si="102"/>
        <v>284.02264362075618</v>
      </c>
      <c r="X170" s="62">
        <f t="shared" si="102"/>
        <v>284.02264362075618</v>
      </c>
      <c r="Y170" s="62">
        <f t="shared" si="102"/>
        <v>284.02264362075618</v>
      </c>
      <c r="Z170" s="62">
        <f t="shared" si="102"/>
        <v>284.02264362075618</v>
      </c>
      <c r="AA170" s="62">
        <f t="shared" si="102"/>
        <v>284.02264362075618</v>
      </c>
      <c r="AB170" s="62">
        <f t="shared" si="102"/>
        <v>284.02264362075618</v>
      </c>
      <c r="AC170" s="62">
        <f t="shared" si="102"/>
        <v>284.02264362075618</v>
      </c>
      <c r="AD170" s="62">
        <f t="shared" si="102"/>
        <v>284.02264362075618</v>
      </c>
      <c r="AE170" s="62">
        <f t="shared" si="102"/>
        <v>284.02264362075618</v>
      </c>
      <c r="AF170" s="62">
        <f t="shared" si="102"/>
        <v>284.02264362075618</v>
      </c>
      <c r="AG170" s="62">
        <f t="shared" si="102"/>
        <v>284.02264362075618</v>
      </c>
      <c r="AH170" s="62">
        <f t="shared" si="102"/>
        <v>284.02264362075618</v>
      </c>
      <c r="AI170" s="62">
        <f t="shared" si="102"/>
        <v>284.02264362075618</v>
      </c>
      <c r="AJ170" s="62">
        <f t="shared" si="102"/>
        <v>284.02264362075618</v>
      </c>
      <c r="AK170" s="62">
        <f t="shared" si="102"/>
        <v>284.02264362075618</v>
      </c>
      <c r="AL170" s="62">
        <f t="shared" si="102"/>
        <v>284.02264362075618</v>
      </c>
      <c r="AM170" s="62">
        <f t="shared" si="102"/>
        <v>284.02264362075618</v>
      </c>
      <c r="AN170" s="62">
        <f t="shared" si="102"/>
        <v>284.02264362075618</v>
      </c>
      <c r="AO170" s="62">
        <f t="shared" si="102"/>
        <v>284.022643620756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Bot="1">
      <c r="G171" s="13"/>
      <c r="H171" s="1293"/>
      <c r="J171" s="1292"/>
      <c r="K171" s="5" t="s">
        <v>1194</v>
      </c>
      <c r="L171" s="316" t="s">
        <v>335</v>
      </c>
      <c r="M171" s="63">
        <f t="shared" ref="M171:AO171" si="103">(M$419-1)*(M407+M218)</f>
        <v>284.02264362075618</v>
      </c>
      <c r="N171" s="63">
        <f t="shared" si="103"/>
        <v>284.02264362075618</v>
      </c>
      <c r="O171" s="63">
        <f t="shared" si="103"/>
        <v>284.02264362075618</v>
      </c>
      <c r="P171" s="63">
        <f t="shared" si="103"/>
        <v>284.02264362075618</v>
      </c>
      <c r="Q171" s="63">
        <f t="shared" si="103"/>
        <v>284.02264362075618</v>
      </c>
      <c r="R171" s="63">
        <f t="shared" si="103"/>
        <v>284.02264362075618</v>
      </c>
      <c r="S171" s="63">
        <f t="shared" si="103"/>
        <v>284.02264362075618</v>
      </c>
      <c r="T171" s="63">
        <f t="shared" si="103"/>
        <v>284.02264362075618</v>
      </c>
      <c r="U171" s="63">
        <f t="shared" si="103"/>
        <v>284.02264362075618</v>
      </c>
      <c r="V171" s="63">
        <f t="shared" si="103"/>
        <v>284.02264362075618</v>
      </c>
      <c r="W171" s="63">
        <f t="shared" si="103"/>
        <v>284.02264362075618</v>
      </c>
      <c r="X171" s="63">
        <f t="shared" si="103"/>
        <v>284.02264362075618</v>
      </c>
      <c r="Y171" s="63">
        <f t="shared" si="103"/>
        <v>284.02264362075618</v>
      </c>
      <c r="Z171" s="63">
        <f t="shared" si="103"/>
        <v>284.02264362075618</v>
      </c>
      <c r="AA171" s="63">
        <f t="shared" si="103"/>
        <v>284.02264362075618</v>
      </c>
      <c r="AB171" s="63">
        <f t="shared" si="103"/>
        <v>284.02264362075618</v>
      </c>
      <c r="AC171" s="63">
        <f t="shared" si="103"/>
        <v>284.02264362075618</v>
      </c>
      <c r="AD171" s="63">
        <f t="shared" si="103"/>
        <v>284.02264362075618</v>
      </c>
      <c r="AE171" s="63">
        <f t="shared" si="103"/>
        <v>284.02264362075618</v>
      </c>
      <c r="AF171" s="63">
        <f t="shared" si="103"/>
        <v>284.02264362075618</v>
      </c>
      <c r="AG171" s="63">
        <f t="shared" si="103"/>
        <v>284.02264362075618</v>
      </c>
      <c r="AH171" s="63">
        <f t="shared" si="103"/>
        <v>284.02264362075618</v>
      </c>
      <c r="AI171" s="63">
        <f t="shared" si="103"/>
        <v>284.02264362075618</v>
      </c>
      <c r="AJ171" s="63">
        <f t="shared" si="103"/>
        <v>284.02264362075618</v>
      </c>
      <c r="AK171" s="63">
        <f t="shared" si="103"/>
        <v>284.02264362075618</v>
      </c>
      <c r="AL171" s="63">
        <f t="shared" si="103"/>
        <v>284.02264362075618</v>
      </c>
      <c r="AM171" s="63">
        <f t="shared" si="103"/>
        <v>284.02264362075618</v>
      </c>
      <c r="AN171" s="63">
        <f t="shared" si="103"/>
        <v>284.02264362075618</v>
      </c>
      <c r="AO171" s="63">
        <f t="shared" si="103"/>
        <v>284.0226436207561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 thickTop="1">
      <c r="G172" s="13"/>
      <c r="H172" s="1293"/>
      <c r="J172" s="1292"/>
      <c r="K172" s="5" t="s">
        <v>1195</v>
      </c>
      <c r="L172" s="316" t="s">
        <v>333</v>
      </c>
      <c r="M172" s="62">
        <f t="shared" ref="M172:AO172" si="104">(M$417-1)*(M408+M219)</f>
        <v>287.17046251737105</v>
      </c>
      <c r="N172" s="62">
        <f t="shared" si="104"/>
        <v>284.2697507747713</v>
      </c>
      <c r="O172" s="62">
        <f t="shared" si="104"/>
        <v>281.36903903217166</v>
      </c>
      <c r="P172" s="62">
        <f t="shared" si="104"/>
        <v>281.36903903217166</v>
      </c>
      <c r="Q172" s="62">
        <f t="shared" si="104"/>
        <v>278.46832728957196</v>
      </c>
      <c r="R172" s="62">
        <f t="shared" si="104"/>
        <v>278.46832728957196</v>
      </c>
      <c r="S172" s="62">
        <f t="shared" si="104"/>
        <v>275.56761554697221</v>
      </c>
      <c r="T172" s="62">
        <f t="shared" si="104"/>
        <v>272.66690380437251</v>
      </c>
      <c r="U172" s="62">
        <f t="shared" si="104"/>
        <v>272.66690380437251</v>
      </c>
      <c r="V172" s="62">
        <f t="shared" si="104"/>
        <v>269.76619206177281</v>
      </c>
      <c r="W172" s="62">
        <f t="shared" si="104"/>
        <v>269.76619206177281</v>
      </c>
      <c r="X172" s="62">
        <f t="shared" si="104"/>
        <v>266.86548031917306</v>
      </c>
      <c r="Y172" s="62">
        <f t="shared" si="104"/>
        <v>266.86548031917306</v>
      </c>
      <c r="Z172" s="62">
        <f t="shared" si="104"/>
        <v>263.96476857657342</v>
      </c>
      <c r="AA172" s="62">
        <f t="shared" si="104"/>
        <v>263.96476857657342</v>
      </c>
      <c r="AB172" s="62">
        <f t="shared" si="104"/>
        <v>263.96476857657342</v>
      </c>
      <c r="AC172" s="62">
        <f t="shared" si="104"/>
        <v>261.06405683397372</v>
      </c>
      <c r="AD172" s="62">
        <f t="shared" si="104"/>
        <v>261.06405683397372</v>
      </c>
      <c r="AE172" s="62">
        <f t="shared" si="104"/>
        <v>261.06405683397372</v>
      </c>
      <c r="AF172" s="62">
        <f t="shared" si="104"/>
        <v>261.06405683397372</v>
      </c>
      <c r="AG172" s="62">
        <f t="shared" si="104"/>
        <v>258.16334509137403</v>
      </c>
      <c r="AH172" s="62">
        <f t="shared" si="104"/>
        <v>258.16334509137403</v>
      </c>
      <c r="AI172" s="62">
        <f t="shared" si="104"/>
        <v>258.16334509137403</v>
      </c>
      <c r="AJ172" s="62">
        <f t="shared" si="104"/>
        <v>258.16334509137403</v>
      </c>
      <c r="AK172" s="62">
        <f t="shared" si="104"/>
        <v>258.16334509137403</v>
      </c>
      <c r="AL172" s="62">
        <f t="shared" si="104"/>
        <v>255.26263334877424</v>
      </c>
      <c r="AM172" s="62">
        <f t="shared" si="104"/>
        <v>255.26263334877424</v>
      </c>
      <c r="AN172" s="62">
        <f t="shared" si="104"/>
        <v>255.26263334877424</v>
      </c>
      <c r="AO172" s="62">
        <f t="shared" si="104"/>
        <v>255.26263334877424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>
      <c r="G173" s="13"/>
      <c r="H173" s="1293"/>
      <c r="J173" s="1292"/>
      <c r="K173" s="5" t="s">
        <v>1195</v>
      </c>
      <c r="L173" s="316" t="s">
        <v>334</v>
      </c>
      <c r="M173" s="62">
        <f t="shared" ref="M173:AO173" si="105">(M$418-1)*(M409+M220)</f>
        <v>287.17046251737105</v>
      </c>
      <c r="N173" s="62">
        <f t="shared" si="105"/>
        <v>287.17046251737105</v>
      </c>
      <c r="O173" s="62">
        <f t="shared" si="105"/>
        <v>287.17046251737105</v>
      </c>
      <c r="P173" s="62">
        <f t="shared" si="105"/>
        <v>287.17046251737105</v>
      </c>
      <c r="Q173" s="62">
        <f t="shared" si="105"/>
        <v>287.17046251737105</v>
      </c>
      <c r="R173" s="62">
        <f t="shared" si="105"/>
        <v>287.17046251737105</v>
      </c>
      <c r="S173" s="62">
        <f t="shared" si="105"/>
        <v>287.17046251737105</v>
      </c>
      <c r="T173" s="62">
        <f t="shared" si="105"/>
        <v>287.17046251737105</v>
      </c>
      <c r="U173" s="62">
        <f t="shared" si="105"/>
        <v>287.17046251737105</v>
      </c>
      <c r="V173" s="62">
        <f t="shared" si="105"/>
        <v>287.17046251737105</v>
      </c>
      <c r="W173" s="62">
        <f t="shared" si="105"/>
        <v>287.17046251737105</v>
      </c>
      <c r="X173" s="62">
        <f t="shared" si="105"/>
        <v>287.17046251737105</v>
      </c>
      <c r="Y173" s="62">
        <f t="shared" si="105"/>
        <v>287.17046251737105</v>
      </c>
      <c r="Z173" s="62">
        <f t="shared" si="105"/>
        <v>287.17046251737105</v>
      </c>
      <c r="AA173" s="62">
        <f t="shared" si="105"/>
        <v>287.17046251737105</v>
      </c>
      <c r="AB173" s="62">
        <f t="shared" si="105"/>
        <v>287.17046251737105</v>
      </c>
      <c r="AC173" s="62">
        <f t="shared" si="105"/>
        <v>287.17046251737105</v>
      </c>
      <c r="AD173" s="62">
        <f t="shared" si="105"/>
        <v>287.17046251737105</v>
      </c>
      <c r="AE173" s="62">
        <f t="shared" si="105"/>
        <v>287.17046251737105</v>
      </c>
      <c r="AF173" s="62">
        <f t="shared" si="105"/>
        <v>287.17046251737105</v>
      </c>
      <c r="AG173" s="62">
        <f t="shared" si="105"/>
        <v>287.17046251737105</v>
      </c>
      <c r="AH173" s="62">
        <f t="shared" si="105"/>
        <v>287.17046251737105</v>
      </c>
      <c r="AI173" s="62">
        <f t="shared" si="105"/>
        <v>287.17046251737105</v>
      </c>
      <c r="AJ173" s="62">
        <f t="shared" si="105"/>
        <v>287.17046251737105</v>
      </c>
      <c r="AK173" s="62">
        <f t="shared" si="105"/>
        <v>287.17046251737105</v>
      </c>
      <c r="AL173" s="62">
        <f t="shared" si="105"/>
        <v>287.17046251737105</v>
      </c>
      <c r="AM173" s="62">
        <f t="shared" si="105"/>
        <v>287.17046251737105</v>
      </c>
      <c r="AN173" s="62">
        <f t="shared" si="105"/>
        <v>287.17046251737105</v>
      </c>
      <c r="AO173" s="62">
        <f t="shared" si="105"/>
        <v>287.17046251737105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Bot="1">
      <c r="G174" s="13"/>
      <c r="H174" s="1293"/>
      <c r="J174" s="1292"/>
      <c r="K174" s="5" t="s">
        <v>1195</v>
      </c>
      <c r="L174" s="316" t="s">
        <v>335</v>
      </c>
      <c r="M174" s="63">
        <f t="shared" ref="M174:AO174" si="106">(M$419-1)*(M410+M221)</f>
        <v>287.17046251737105</v>
      </c>
      <c r="N174" s="63">
        <f t="shared" si="106"/>
        <v>287.17046251737105</v>
      </c>
      <c r="O174" s="63">
        <f t="shared" si="106"/>
        <v>287.17046251737105</v>
      </c>
      <c r="P174" s="63">
        <f t="shared" si="106"/>
        <v>287.17046251737105</v>
      </c>
      <c r="Q174" s="63">
        <f t="shared" si="106"/>
        <v>287.17046251737105</v>
      </c>
      <c r="R174" s="63">
        <f t="shared" si="106"/>
        <v>287.17046251737105</v>
      </c>
      <c r="S174" s="63">
        <f t="shared" si="106"/>
        <v>287.17046251737105</v>
      </c>
      <c r="T174" s="63">
        <f t="shared" si="106"/>
        <v>287.17046251737105</v>
      </c>
      <c r="U174" s="63">
        <f t="shared" si="106"/>
        <v>287.17046251737105</v>
      </c>
      <c r="V174" s="63">
        <f t="shared" si="106"/>
        <v>287.17046251737105</v>
      </c>
      <c r="W174" s="63">
        <f t="shared" si="106"/>
        <v>287.17046251737105</v>
      </c>
      <c r="X174" s="63">
        <f t="shared" si="106"/>
        <v>287.17046251737105</v>
      </c>
      <c r="Y174" s="63">
        <f t="shared" si="106"/>
        <v>287.17046251737105</v>
      </c>
      <c r="Z174" s="63">
        <f t="shared" si="106"/>
        <v>287.17046251737105</v>
      </c>
      <c r="AA174" s="63">
        <f t="shared" si="106"/>
        <v>287.17046251737105</v>
      </c>
      <c r="AB174" s="63">
        <f t="shared" si="106"/>
        <v>287.17046251737105</v>
      </c>
      <c r="AC174" s="63">
        <f t="shared" si="106"/>
        <v>287.17046251737105</v>
      </c>
      <c r="AD174" s="63">
        <f t="shared" si="106"/>
        <v>287.17046251737105</v>
      </c>
      <c r="AE174" s="63">
        <f t="shared" si="106"/>
        <v>287.17046251737105</v>
      </c>
      <c r="AF174" s="63">
        <f t="shared" si="106"/>
        <v>287.17046251737105</v>
      </c>
      <c r="AG174" s="63">
        <f t="shared" si="106"/>
        <v>287.17046251737105</v>
      </c>
      <c r="AH174" s="63">
        <f t="shared" si="106"/>
        <v>287.17046251737105</v>
      </c>
      <c r="AI174" s="63">
        <f t="shared" si="106"/>
        <v>287.17046251737105</v>
      </c>
      <c r="AJ174" s="63">
        <f t="shared" si="106"/>
        <v>287.17046251737105</v>
      </c>
      <c r="AK174" s="63">
        <f t="shared" si="106"/>
        <v>287.17046251737105</v>
      </c>
      <c r="AL174" s="63">
        <f t="shared" si="106"/>
        <v>287.17046251737105</v>
      </c>
      <c r="AM174" s="63">
        <f t="shared" si="106"/>
        <v>287.17046251737105</v>
      </c>
      <c r="AN174" s="63">
        <f t="shared" si="106"/>
        <v>287.17046251737105</v>
      </c>
      <c r="AO174" s="63">
        <f t="shared" si="106"/>
        <v>287.17046251737105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 thickTop="1">
      <c r="G175" s="13"/>
      <c r="H175" s="1293"/>
      <c r="J175" s="1292"/>
      <c r="K175" s="5" t="s">
        <v>1196</v>
      </c>
      <c r="L175" s="316" t="s">
        <v>333</v>
      </c>
      <c r="M175" s="62">
        <f t="shared" ref="M175:AO175" si="107">(M$417-1)*(M411+M222)</f>
        <v>290.18907853348958</v>
      </c>
      <c r="N175" s="62">
        <f t="shared" si="107"/>
        <v>287.25787572002002</v>
      </c>
      <c r="O175" s="62">
        <f t="shared" si="107"/>
        <v>284.32667290655047</v>
      </c>
      <c r="P175" s="62">
        <f t="shared" si="107"/>
        <v>284.32667290655047</v>
      </c>
      <c r="Q175" s="62">
        <f t="shared" si="107"/>
        <v>281.3954700930808</v>
      </c>
      <c r="R175" s="62">
        <f t="shared" si="107"/>
        <v>281.3954700930808</v>
      </c>
      <c r="S175" s="62">
        <f t="shared" si="107"/>
        <v>278.46426727961119</v>
      </c>
      <c r="T175" s="62">
        <f t="shared" si="107"/>
        <v>275.53306446614164</v>
      </c>
      <c r="U175" s="62">
        <f t="shared" si="107"/>
        <v>275.53306446614164</v>
      </c>
      <c r="V175" s="62">
        <f t="shared" si="107"/>
        <v>272.60186165267208</v>
      </c>
      <c r="W175" s="62">
        <f t="shared" si="107"/>
        <v>272.60186165267208</v>
      </c>
      <c r="X175" s="62">
        <f t="shared" si="107"/>
        <v>269.67065883920242</v>
      </c>
      <c r="Y175" s="62">
        <f t="shared" si="107"/>
        <v>269.67065883920242</v>
      </c>
      <c r="Z175" s="62">
        <f t="shared" si="107"/>
        <v>266.73945602573292</v>
      </c>
      <c r="AA175" s="62">
        <f t="shared" si="107"/>
        <v>266.73945602573292</v>
      </c>
      <c r="AB175" s="62">
        <f t="shared" si="107"/>
        <v>266.73945602573292</v>
      </c>
      <c r="AC175" s="62">
        <f t="shared" si="107"/>
        <v>263.80825321226331</v>
      </c>
      <c r="AD175" s="62">
        <f t="shared" si="107"/>
        <v>263.80825321226331</v>
      </c>
      <c r="AE175" s="62">
        <f t="shared" si="107"/>
        <v>263.80825321226331</v>
      </c>
      <c r="AF175" s="62">
        <f t="shared" si="107"/>
        <v>263.80825321226331</v>
      </c>
      <c r="AG175" s="62">
        <f t="shared" si="107"/>
        <v>260.8770503987937</v>
      </c>
      <c r="AH175" s="62">
        <f t="shared" si="107"/>
        <v>260.8770503987937</v>
      </c>
      <c r="AI175" s="62">
        <f t="shared" si="107"/>
        <v>260.8770503987937</v>
      </c>
      <c r="AJ175" s="62">
        <f t="shared" si="107"/>
        <v>260.8770503987937</v>
      </c>
      <c r="AK175" s="62">
        <f t="shared" si="107"/>
        <v>260.8770503987937</v>
      </c>
      <c r="AL175" s="62">
        <f t="shared" si="107"/>
        <v>257.94584758532409</v>
      </c>
      <c r="AM175" s="62">
        <f t="shared" si="107"/>
        <v>257.94584758532409</v>
      </c>
      <c r="AN175" s="62">
        <f t="shared" si="107"/>
        <v>257.94584758532409</v>
      </c>
      <c r="AO175" s="62">
        <f t="shared" si="107"/>
        <v>257.94584758532409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4.25" customHeight="1">
      <c r="G176" s="13"/>
      <c r="H176" s="1293"/>
      <c r="J176" s="1292"/>
      <c r="K176" s="5" t="s">
        <v>1196</v>
      </c>
      <c r="L176" s="316" t="s">
        <v>334</v>
      </c>
      <c r="M176" s="62">
        <f t="shared" ref="M176:AO176" si="108">(M$418-1)*(M412+M223)</f>
        <v>290.18907853348958</v>
      </c>
      <c r="N176" s="62">
        <f t="shared" si="108"/>
        <v>290.18907853348958</v>
      </c>
      <c r="O176" s="62">
        <f t="shared" si="108"/>
        <v>290.18907853348958</v>
      </c>
      <c r="P176" s="62">
        <f t="shared" si="108"/>
        <v>290.18907853348958</v>
      </c>
      <c r="Q176" s="62">
        <f t="shared" si="108"/>
        <v>290.18907853348958</v>
      </c>
      <c r="R176" s="62">
        <f t="shared" si="108"/>
        <v>290.18907853348958</v>
      </c>
      <c r="S176" s="62">
        <f t="shared" si="108"/>
        <v>290.18907853348958</v>
      </c>
      <c r="T176" s="62">
        <f t="shared" si="108"/>
        <v>290.18907853348958</v>
      </c>
      <c r="U176" s="62">
        <f t="shared" si="108"/>
        <v>290.18907853348958</v>
      </c>
      <c r="V176" s="62">
        <f t="shared" si="108"/>
        <v>290.18907853348958</v>
      </c>
      <c r="W176" s="62">
        <f t="shared" si="108"/>
        <v>290.18907853348958</v>
      </c>
      <c r="X176" s="62">
        <f t="shared" si="108"/>
        <v>290.18907853348958</v>
      </c>
      <c r="Y176" s="62">
        <f t="shared" si="108"/>
        <v>290.18907853348958</v>
      </c>
      <c r="Z176" s="62">
        <f t="shared" si="108"/>
        <v>290.18907853348958</v>
      </c>
      <c r="AA176" s="62">
        <f t="shared" si="108"/>
        <v>290.18907853348958</v>
      </c>
      <c r="AB176" s="62">
        <f t="shared" si="108"/>
        <v>290.18907853348958</v>
      </c>
      <c r="AC176" s="62">
        <f t="shared" si="108"/>
        <v>290.18907853348958</v>
      </c>
      <c r="AD176" s="62">
        <f t="shared" si="108"/>
        <v>290.18907853348958</v>
      </c>
      <c r="AE176" s="62">
        <f t="shared" si="108"/>
        <v>290.18907853348958</v>
      </c>
      <c r="AF176" s="62">
        <f t="shared" si="108"/>
        <v>290.18907853348958</v>
      </c>
      <c r="AG176" s="62">
        <f t="shared" si="108"/>
        <v>290.18907853348958</v>
      </c>
      <c r="AH176" s="62">
        <f t="shared" si="108"/>
        <v>290.18907853348958</v>
      </c>
      <c r="AI176" s="62">
        <f t="shared" si="108"/>
        <v>290.18907853348958</v>
      </c>
      <c r="AJ176" s="62">
        <f t="shared" si="108"/>
        <v>290.18907853348958</v>
      </c>
      <c r="AK176" s="62">
        <f t="shared" si="108"/>
        <v>290.18907853348958</v>
      </c>
      <c r="AL176" s="62">
        <f t="shared" si="108"/>
        <v>290.18907853348958</v>
      </c>
      <c r="AM176" s="62">
        <f t="shared" si="108"/>
        <v>290.18907853348958</v>
      </c>
      <c r="AN176" s="62">
        <f t="shared" si="108"/>
        <v>290.18907853348958</v>
      </c>
      <c r="AO176" s="62">
        <f t="shared" si="108"/>
        <v>290.1890785334895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Bot="1">
      <c r="G177" s="13"/>
      <c r="H177" s="1293"/>
      <c r="J177" s="1292"/>
      <c r="K177" s="5" t="s">
        <v>1196</v>
      </c>
      <c r="L177" s="316" t="s">
        <v>335</v>
      </c>
      <c r="M177" s="63">
        <f t="shared" ref="M177:AO177" si="109">(M$419-1)*(M413+M224)</f>
        <v>290.18907853348958</v>
      </c>
      <c r="N177" s="63">
        <f t="shared" si="109"/>
        <v>290.18907853348958</v>
      </c>
      <c r="O177" s="63">
        <f t="shared" si="109"/>
        <v>290.18907853348958</v>
      </c>
      <c r="P177" s="63">
        <f t="shared" si="109"/>
        <v>290.18907853348958</v>
      </c>
      <c r="Q177" s="63">
        <f t="shared" si="109"/>
        <v>290.18907853348958</v>
      </c>
      <c r="R177" s="63">
        <f t="shared" si="109"/>
        <v>290.18907853348958</v>
      </c>
      <c r="S177" s="63">
        <f t="shared" si="109"/>
        <v>290.18907853348958</v>
      </c>
      <c r="T177" s="63">
        <f t="shared" si="109"/>
        <v>290.18907853348958</v>
      </c>
      <c r="U177" s="63">
        <f t="shared" si="109"/>
        <v>290.18907853348958</v>
      </c>
      <c r="V177" s="63">
        <f t="shared" si="109"/>
        <v>290.18907853348958</v>
      </c>
      <c r="W177" s="63">
        <f t="shared" si="109"/>
        <v>290.18907853348958</v>
      </c>
      <c r="X177" s="63">
        <f t="shared" si="109"/>
        <v>290.18907853348958</v>
      </c>
      <c r="Y177" s="63">
        <f t="shared" si="109"/>
        <v>290.18907853348958</v>
      </c>
      <c r="Z177" s="63">
        <f t="shared" si="109"/>
        <v>290.18907853348958</v>
      </c>
      <c r="AA177" s="63">
        <f t="shared" si="109"/>
        <v>290.18907853348958</v>
      </c>
      <c r="AB177" s="63">
        <f t="shared" si="109"/>
        <v>290.18907853348958</v>
      </c>
      <c r="AC177" s="63">
        <f t="shared" si="109"/>
        <v>290.18907853348958</v>
      </c>
      <c r="AD177" s="63">
        <f t="shared" si="109"/>
        <v>290.18907853348958</v>
      </c>
      <c r="AE177" s="63">
        <f t="shared" si="109"/>
        <v>290.18907853348958</v>
      </c>
      <c r="AF177" s="63">
        <f t="shared" si="109"/>
        <v>290.18907853348958</v>
      </c>
      <c r="AG177" s="63">
        <f t="shared" si="109"/>
        <v>290.18907853348958</v>
      </c>
      <c r="AH177" s="63">
        <f t="shared" si="109"/>
        <v>290.18907853348958</v>
      </c>
      <c r="AI177" s="63">
        <f t="shared" si="109"/>
        <v>290.18907853348958</v>
      </c>
      <c r="AJ177" s="63">
        <f t="shared" si="109"/>
        <v>290.18907853348958</v>
      </c>
      <c r="AK177" s="63">
        <f t="shared" si="109"/>
        <v>290.18907853348958</v>
      </c>
      <c r="AL177" s="63">
        <f t="shared" si="109"/>
        <v>290.18907853348958</v>
      </c>
      <c r="AM177" s="63">
        <f t="shared" si="109"/>
        <v>290.18907853348958</v>
      </c>
      <c r="AN177" s="63">
        <f t="shared" si="109"/>
        <v>290.18907853348958</v>
      </c>
      <c r="AO177" s="63">
        <f t="shared" si="109"/>
        <v>290.18907853348958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 ht="14.25" customHeight="1" thickTop="1">
      <c r="G178" s="13"/>
      <c r="H178" s="1293"/>
      <c r="J178" s="199"/>
      <c r="K178" s="5"/>
      <c r="L178" s="5"/>
      <c r="M178" s="110">
        <v>1</v>
      </c>
      <c r="N178" s="110">
        <v>0.98989898989898983</v>
      </c>
      <c r="O178" s="110">
        <v>0.97979797979798</v>
      </c>
      <c r="P178" s="110">
        <v>0.97979797979798</v>
      </c>
      <c r="Q178" s="110">
        <v>0.96969696969696972</v>
      </c>
      <c r="R178" s="110">
        <v>0.96969696969696972</v>
      </c>
      <c r="S178" s="110">
        <v>0.95959595959595956</v>
      </c>
      <c r="T178" s="110">
        <v>0.9494949494949495</v>
      </c>
      <c r="U178" s="110">
        <v>0.9494949494949495</v>
      </c>
      <c r="V178" s="110">
        <v>0.93939393939393956</v>
      </c>
      <c r="W178" s="110">
        <v>0.93939393939393956</v>
      </c>
      <c r="X178" s="110">
        <v>0.92929292929292928</v>
      </c>
      <c r="Y178" s="110">
        <v>0.92929292929292928</v>
      </c>
      <c r="Z178" s="110">
        <v>0.91919191919191923</v>
      </c>
      <c r="AA178" s="110">
        <v>0.91919191919191923</v>
      </c>
      <c r="AB178" s="110">
        <v>0.91919191919191923</v>
      </c>
      <c r="AC178" s="110">
        <v>0.90909090909090917</v>
      </c>
      <c r="AD178" s="110">
        <v>0.90909090909090917</v>
      </c>
      <c r="AE178" s="110">
        <v>0.90909090909090917</v>
      </c>
      <c r="AF178" s="110">
        <v>0.90909090909090917</v>
      </c>
      <c r="AG178" s="110">
        <v>0.89898989898989912</v>
      </c>
      <c r="AH178" s="110">
        <v>0.89898989898989912</v>
      </c>
      <c r="AI178" s="110">
        <v>0.89898989898989912</v>
      </c>
      <c r="AJ178" s="110">
        <v>0.89898989898989912</v>
      </c>
      <c r="AK178" s="110">
        <v>0.89898989898989912</v>
      </c>
      <c r="AL178" s="110">
        <v>0.88888888888888884</v>
      </c>
      <c r="AM178" s="110">
        <v>0.88888888888888884</v>
      </c>
      <c r="AN178" s="110">
        <v>0.88888888888888884</v>
      </c>
      <c r="AO178" s="110">
        <v>0.88888888888888884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>
      <c r="G179" s="13"/>
      <c r="H179" s="1293"/>
      <c r="J179" s="180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>
      <c r="G180" s="13"/>
      <c r="H180" s="1293"/>
      <c r="J180" s="1326" t="s">
        <v>352</v>
      </c>
      <c r="K180" s="106" t="s">
        <v>1182</v>
      </c>
      <c r="L180" s="316" t="s">
        <v>333</v>
      </c>
      <c r="M180" s="20">
        <v>3028.93768398268</v>
      </c>
      <c r="N180" s="20">
        <v>2998.3423538414409</v>
      </c>
      <c r="O180" s="20">
        <v>2967.7470237002021</v>
      </c>
      <c r="P180" s="20">
        <v>2967.7470237002021</v>
      </c>
      <c r="Q180" s="20">
        <v>2937.1516935589625</v>
      </c>
      <c r="R180" s="20">
        <v>2937.1516935589625</v>
      </c>
      <c r="S180" s="20">
        <v>2906.5563634177233</v>
      </c>
      <c r="T180" s="20">
        <v>2875.9610332764842</v>
      </c>
      <c r="U180" s="20">
        <v>2875.9610332764842</v>
      </c>
      <c r="V180" s="20">
        <v>2845.3657031352454</v>
      </c>
      <c r="W180" s="20">
        <v>2845.3657031352454</v>
      </c>
      <c r="X180" s="20">
        <v>2814.7703729940058</v>
      </c>
      <c r="Y180" s="20">
        <v>2814.7703729940058</v>
      </c>
      <c r="Z180" s="20">
        <v>2784.1750428527666</v>
      </c>
      <c r="AA180" s="20">
        <v>2784.1750428527666</v>
      </c>
      <c r="AB180" s="20">
        <v>2784.1750428527666</v>
      </c>
      <c r="AC180" s="20">
        <v>2753.5797127115275</v>
      </c>
      <c r="AD180" s="20">
        <v>2753.5797127115275</v>
      </c>
      <c r="AE180" s="20">
        <v>2753.5797127115275</v>
      </c>
      <c r="AF180" s="20">
        <v>2753.5797127115275</v>
      </c>
      <c r="AG180" s="20">
        <v>2722.9843825702883</v>
      </c>
      <c r="AH180" s="20">
        <v>2722.9843825702883</v>
      </c>
      <c r="AI180" s="20">
        <v>2722.9843825702883</v>
      </c>
      <c r="AJ180" s="20">
        <v>2722.9843825702883</v>
      </c>
      <c r="AK180" s="20">
        <v>2722.9843825702883</v>
      </c>
      <c r="AL180" s="20">
        <v>2692.3890524290487</v>
      </c>
      <c r="AM180" s="20">
        <v>2692.3890524290487</v>
      </c>
      <c r="AN180" s="20">
        <v>2692.3890524290487</v>
      </c>
      <c r="AO180" s="20">
        <v>2692.3890524290487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93"/>
      <c r="J181" s="1292"/>
      <c r="K181" s="5" t="s">
        <v>1182</v>
      </c>
      <c r="L181" s="316" t="s">
        <v>334</v>
      </c>
      <c r="M181" s="20">
        <v>3028.93768398268</v>
      </c>
      <c r="N181" s="20">
        <v>3028.93768398268</v>
      </c>
      <c r="O181" s="20">
        <v>3028.93768398268</v>
      </c>
      <c r="P181" s="20">
        <v>3028.93768398268</v>
      </c>
      <c r="Q181" s="20">
        <v>3028.93768398268</v>
      </c>
      <c r="R181" s="20">
        <v>3028.93768398268</v>
      </c>
      <c r="S181" s="20">
        <v>3028.93768398268</v>
      </c>
      <c r="T181" s="20">
        <v>3028.93768398268</v>
      </c>
      <c r="U181" s="20">
        <v>3028.93768398268</v>
      </c>
      <c r="V181" s="20">
        <v>3028.93768398268</v>
      </c>
      <c r="W181" s="20">
        <v>3028.93768398268</v>
      </c>
      <c r="X181" s="20">
        <v>3028.93768398268</v>
      </c>
      <c r="Y181" s="20">
        <v>3028.93768398268</v>
      </c>
      <c r="Z181" s="20">
        <v>3028.93768398268</v>
      </c>
      <c r="AA181" s="20">
        <v>3028.93768398268</v>
      </c>
      <c r="AB181" s="20">
        <v>3028.93768398268</v>
      </c>
      <c r="AC181" s="20">
        <v>3028.93768398268</v>
      </c>
      <c r="AD181" s="20">
        <v>3028.93768398268</v>
      </c>
      <c r="AE181" s="20">
        <v>3028.93768398268</v>
      </c>
      <c r="AF181" s="20">
        <v>3028.93768398268</v>
      </c>
      <c r="AG181" s="20">
        <v>3028.93768398268</v>
      </c>
      <c r="AH181" s="20">
        <v>3028.93768398268</v>
      </c>
      <c r="AI181" s="20">
        <v>3028.93768398268</v>
      </c>
      <c r="AJ181" s="20">
        <v>3028.93768398268</v>
      </c>
      <c r="AK181" s="20">
        <v>3028.93768398268</v>
      </c>
      <c r="AL181" s="20">
        <v>3028.93768398268</v>
      </c>
      <c r="AM181" s="20">
        <v>3028.93768398268</v>
      </c>
      <c r="AN181" s="20">
        <v>3028.93768398268</v>
      </c>
      <c r="AO181" s="20">
        <v>3028.93768398268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93"/>
      <c r="J182" s="1292"/>
      <c r="K182" s="5" t="s">
        <v>1182</v>
      </c>
      <c r="L182" s="316" t="s">
        <v>335</v>
      </c>
      <c r="M182" s="41">
        <v>3028.93768398268</v>
      </c>
      <c r="N182" s="41">
        <v>3028.93768398268</v>
      </c>
      <c r="O182" s="41">
        <v>3028.93768398268</v>
      </c>
      <c r="P182" s="41">
        <v>3028.93768398268</v>
      </c>
      <c r="Q182" s="41">
        <v>3028.93768398268</v>
      </c>
      <c r="R182" s="41">
        <v>3028.93768398268</v>
      </c>
      <c r="S182" s="41">
        <v>3028.93768398268</v>
      </c>
      <c r="T182" s="41">
        <v>3028.93768398268</v>
      </c>
      <c r="U182" s="41">
        <v>3028.93768398268</v>
      </c>
      <c r="V182" s="41">
        <v>3028.93768398268</v>
      </c>
      <c r="W182" s="41">
        <v>3028.93768398268</v>
      </c>
      <c r="X182" s="41">
        <v>3028.93768398268</v>
      </c>
      <c r="Y182" s="41">
        <v>3028.93768398268</v>
      </c>
      <c r="Z182" s="41">
        <v>3028.93768398268</v>
      </c>
      <c r="AA182" s="41">
        <v>3028.93768398268</v>
      </c>
      <c r="AB182" s="41">
        <v>3028.93768398268</v>
      </c>
      <c r="AC182" s="41">
        <v>3028.93768398268</v>
      </c>
      <c r="AD182" s="41">
        <v>3028.93768398268</v>
      </c>
      <c r="AE182" s="41">
        <v>3028.93768398268</v>
      </c>
      <c r="AF182" s="41">
        <v>3028.93768398268</v>
      </c>
      <c r="AG182" s="41">
        <v>3028.93768398268</v>
      </c>
      <c r="AH182" s="41">
        <v>3028.93768398268</v>
      </c>
      <c r="AI182" s="41">
        <v>3028.93768398268</v>
      </c>
      <c r="AJ182" s="41">
        <v>3028.93768398268</v>
      </c>
      <c r="AK182" s="41">
        <v>3028.93768398268</v>
      </c>
      <c r="AL182" s="41">
        <v>3028.93768398268</v>
      </c>
      <c r="AM182" s="41">
        <v>3028.93768398268</v>
      </c>
      <c r="AN182" s="41">
        <v>3028.93768398268</v>
      </c>
      <c r="AO182" s="41">
        <v>3028.93768398268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93"/>
      <c r="J183" s="1292"/>
      <c r="K183" s="5" t="s">
        <v>1183</v>
      </c>
      <c r="L183" s="316" t="s">
        <v>333</v>
      </c>
      <c r="M183" s="20">
        <v>3377.3419373219299</v>
      </c>
      <c r="N183" s="20">
        <v>3343.227372298476</v>
      </c>
      <c r="O183" s="20">
        <v>3309.112807275023</v>
      </c>
      <c r="P183" s="20">
        <v>3309.112807275023</v>
      </c>
      <c r="Q183" s="20">
        <v>3274.9982422515686</v>
      </c>
      <c r="R183" s="20">
        <v>3274.9982422515686</v>
      </c>
      <c r="S183" s="20">
        <v>3240.8836772281143</v>
      </c>
      <c r="T183" s="20">
        <v>3206.7691122046608</v>
      </c>
      <c r="U183" s="20">
        <v>3206.7691122046608</v>
      </c>
      <c r="V183" s="20">
        <v>3172.6545471812074</v>
      </c>
      <c r="W183" s="20">
        <v>3172.6545471812074</v>
      </c>
      <c r="X183" s="20">
        <v>3138.539982157753</v>
      </c>
      <c r="Y183" s="20">
        <v>3138.539982157753</v>
      </c>
      <c r="Z183" s="20">
        <v>3104.4254171342991</v>
      </c>
      <c r="AA183" s="20">
        <v>3104.4254171342991</v>
      </c>
      <c r="AB183" s="20">
        <v>3104.4254171342991</v>
      </c>
      <c r="AC183" s="20">
        <v>3070.3108521108456</v>
      </c>
      <c r="AD183" s="20">
        <v>3070.3108521108456</v>
      </c>
      <c r="AE183" s="20">
        <v>3070.3108521108456</v>
      </c>
      <c r="AF183" s="20">
        <v>3070.3108521108456</v>
      </c>
      <c r="AG183" s="20">
        <v>3036.1962870873917</v>
      </c>
      <c r="AH183" s="20">
        <v>3036.1962870873917</v>
      </c>
      <c r="AI183" s="20">
        <v>3036.1962870873917</v>
      </c>
      <c r="AJ183" s="20">
        <v>3036.1962870873917</v>
      </c>
      <c r="AK183" s="20">
        <v>3036.1962870873917</v>
      </c>
      <c r="AL183" s="20">
        <v>3002.0817220639374</v>
      </c>
      <c r="AM183" s="20">
        <v>3002.0817220639374</v>
      </c>
      <c r="AN183" s="20">
        <v>3002.0817220639374</v>
      </c>
      <c r="AO183" s="20">
        <v>3002.0817220639374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93"/>
      <c r="J184" s="1292"/>
      <c r="K184" s="5" t="s">
        <v>1183</v>
      </c>
      <c r="L184" s="316" t="s">
        <v>334</v>
      </c>
      <c r="M184" s="20">
        <v>3377.3419373219299</v>
      </c>
      <c r="N184" s="20">
        <v>3377.3419373219299</v>
      </c>
      <c r="O184" s="20">
        <v>3377.3419373219299</v>
      </c>
      <c r="P184" s="20">
        <v>3377.3419373219299</v>
      </c>
      <c r="Q184" s="20">
        <v>3377.3419373219299</v>
      </c>
      <c r="R184" s="20">
        <v>3377.3419373219299</v>
      </c>
      <c r="S184" s="20">
        <v>3377.3419373219299</v>
      </c>
      <c r="T184" s="20">
        <v>3377.3419373219299</v>
      </c>
      <c r="U184" s="20">
        <v>3377.3419373219299</v>
      </c>
      <c r="V184" s="20">
        <v>3377.3419373219299</v>
      </c>
      <c r="W184" s="20">
        <v>3377.3419373219299</v>
      </c>
      <c r="X184" s="20">
        <v>3377.3419373219299</v>
      </c>
      <c r="Y184" s="20">
        <v>3377.3419373219299</v>
      </c>
      <c r="Z184" s="20">
        <v>3377.3419373219299</v>
      </c>
      <c r="AA184" s="20">
        <v>3377.3419373219299</v>
      </c>
      <c r="AB184" s="20">
        <v>3377.3419373219299</v>
      </c>
      <c r="AC184" s="20">
        <v>3377.3419373219299</v>
      </c>
      <c r="AD184" s="20">
        <v>3377.3419373219299</v>
      </c>
      <c r="AE184" s="20">
        <v>3377.3419373219299</v>
      </c>
      <c r="AF184" s="20">
        <v>3377.3419373219299</v>
      </c>
      <c r="AG184" s="20">
        <v>3377.3419373219299</v>
      </c>
      <c r="AH184" s="20">
        <v>3377.3419373219299</v>
      </c>
      <c r="AI184" s="20">
        <v>3377.3419373219299</v>
      </c>
      <c r="AJ184" s="20">
        <v>3377.3419373219299</v>
      </c>
      <c r="AK184" s="20">
        <v>3377.3419373219299</v>
      </c>
      <c r="AL184" s="20">
        <v>3377.3419373219299</v>
      </c>
      <c r="AM184" s="20">
        <v>3377.3419373219299</v>
      </c>
      <c r="AN184" s="20">
        <v>3377.3419373219299</v>
      </c>
      <c r="AO184" s="20">
        <v>3377.3419373219299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93"/>
      <c r="J185" s="1292"/>
      <c r="K185" s="5" t="s">
        <v>1183</v>
      </c>
      <c r="L185" s="316" t="s">
        <v>335</v>
      </c>
      <c r="M185" s="41">
        <v>3377.3419373219299</v>
      </c>
      <c r="N185" s="41">
        <v>3377.3419373219299</v>
      </c>
      <c r="O185" s="41">
        <v>3377.3419373219299</v>
      </c>
      <c r="P185" s="41">
        <v>3377.3419373219299</v>
      </c>
      <c r="Q185" s="41">
        <v>3377.3419373219299</v>
      </c>
      <c r="R185" s="41">
        <v>3377.3419373219299</v>
      </c>
      <c r="S185" s="41">
        <v>3377.3419373219299</v>
      </c>
      <c r="T185" s="41">
        <v>3377.3419373219299</v>
      </c>
      <c r="U185" s="41">
        <v>3377.3419373219299</v>
      </c>
      <c r="V185" s="41">
        <v>3377.3419373219299</v>
      </c>
      <c r="W185" s="41">
        <v>3377.3419373219299</v>
      </c>
      <c r="X185" s="41">
        <v>3377.3419373219299</v>
      </c>
      <c r="Y185" s="41">
        <v>3377.3419373219299</v>
      </c>
      <c r="Z185" s="41">
        <v>3377.3419373219299</v>
      </c>
      <c r="AA185" s="41">
        <v>3377.3419373219299</v>
      </c>
      <c r="AB185" s="41">
        <v>3377.3419373219299</v>
      </c>
      <c r="AC185" s="41">
        <v>3377.3419373219299</v>
      </c>
      <c r="AD185" s="41">
        <v>3377.3419373219299</v>
      </c>
      <c r="AE185" s="41">
        <v>3377.3419373219299</v>
      </c>
      <c r="AF185" s="41">
        <v>3377.3419373219299</v>
      </c>
      <c r="AG185" s="41">
        <v>3377.3419373219299</v>
      </c>
      <c r="AH185" s="41">
        <v>3377.3419373219299</v>
      </c>
      <c r="AI185" s="41">
        <v>3377.3419373219299</v>
      </c>
      <c r="AJ185" s="41">
        <v>3377.3419373219299</v>
      </c>
      <c r="AK185" s="41">
        <v>3377.3419373219299</v>
      </c>
      <c r="AL185" s="41">
        <v>3377.3419373219299</v>
      </c>
      <c r="AM185" s="41">
        <v>3377.3419373219299</v>
      </c>
      <c r="AN185" s="41">
        <v>3377.3419373219299</v>
      </c>
      <c r="AO185" s="41">
        <v>3377.3419373219299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93"/>
      <c r="J186" s="1292"/>
      <c r="K186" s="5" t="s">
        <v>1184</v>
      </c>
      <c r="L186" s="316" t="s">
        <v>333</v>
      </c>
      <c r="M186" s="20">
        <v>3564.19288512911</v>
      </c>
      <c r="N186" s="20">
        <v>3528.1909367944722</v>
      </c>
      <c r="O186" s="20">
        <v>3492.1889884598359</v>
      </c>
      <c r="P186" s="20">
        <v>3492.1889884598359</v>
      </c>
      <c r="Q186" s="20">
        <v>3456.1870401251977</v>
      </c>
      <c r="R186" s="20">
        <v>3456.1870401251977</v>
      </c>
      <c r="S186" s="20">
        <v>3420.1850917905599</v>
      </c>
      <c r="T186" s="20">
        <v>3384.1831434559226</v>
      </c>
      <c r="U186" s="20">
        <v>3384.1831434559226</v>
      </c>
      <c r="V186" s="20">
        <v>3348.1811951212858</v>
      </c>
      <c r="W186" s="20">
        <v>3348.1811951212858</v>
      </c>
      <c r="X186" s="20">
        <v>3312.1792467866476</v>
      </c>
      <c r="Y186" s="20">
        <v>3312.1792467866476</v>
      </c>
      <c r="Z186" s="20">
        <v>3276.1772984520103</v>
      </c>
      <c r="AA186" s="20">
        <v>3276.1772984520103</v>
      </c>
      <c r="AB186" s="20">
        <v>3276.1772984520103</v>
      </c>
      <c r="AC186" s="20">
        <v>3240.175350117373</v>
      </c>
      <c r="AD186" s="20">
        <v>3240.175350117373</v>
      </c>
      <c r="AE186" s="20">
        <v>3240.175350117373</v>
      </c>
      <c r="AF186" s="20">
        <v>3240.175350117373</v>
      </c>
      <c r="AG186" s="20">
        <v>3204.1734017827357</v>
      </c>
      <c r="AH186" s="20">
        <v>3204.1734017827357</v>
      </c>
      <c r="AI186" s="20">
        <v>3204.1734017827357</v>
      </c>
      <c r="AJ186" s="20">
        <v>3204.1734017827357</v>
      </c>
      <c r="AK186" s="20">
        <v>3204.1734017827357</v>
      </c>
      <c r="AL186" s="20">
        <v>3168.1714534480975</v>
      </c>
      <c r="AM186" s="20">
        <v>3168.1714534480975</v>
      </c>
      <c r="AN186" s="20">
        <v>3168.1714534480975</v>
      </c>
      <c r="AO186" s="20">
        <v>3168.1714534480975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93"/>
      <c r="J187" s="1292"/>
      <c r="K187" s="5" t="s">
        <v>1184</v>
      </c>
      <c r="L187" s="316" t="s">
        <v>334</v>
      </c>
      <c r="M187" s="20">
        <v>3564.19288512911</v>
      </c>
      <c r="N187" s="20">
        <v>3564.19288512911</v>
      </c>
      <c r="O187" s="20">
        <v>3564.19288512911</v>
      </c>
      <c r="P187" s="20">
        <v>3564.19288512911</v>
      </c>
      <c r="Q187" s="20">
        <v>3564.19288512911</v>
      </c>
      <c r="R187" s="20">
        <v>3564.19288512911</v>
      </c>
      <c r="S187" s="20">
        <v>3564.19288512911</v>
      </c>
      <c r="T187" s="20">
        <v>3564.19288512911</v>
      </c>
      <c r="U187" s="20">
        <v>3564.19288512911</v>
      </c>
      <c r="V187" s="20">
        <v>3564.19288512911</v>
      </c>
      <c r="W187" s="20">
        <v>3564.19288512911</v>
      </c>
      <c r="X187" s="20">
        <v>3564.19288512911</v>
      </c>
      <c r="Y187" s="20">
        <v>3564.19288512911</v>
      </c>
      <c r="Z187" s="20">
        <v>3564.19288512911</v>
      </c>
      <c r="AA187" s="20">
        <v>3564.19288512911</v>
      </c>
      <c r="AB187" s="20">
        <v>3564.19288512911</v>
      </c>
      <c r="AC187" s="20">
        <v>3564.19288512911</v>
      </c>
      <c r="AD187" s="20">
        <v>3564.19288512911</v>
      </c>
      <c r="AE187" s="20">
        <v>3564.19288512911</v>
      </c>
      <c r="AF187" s="20">
        <v>3564.19288512911</v>
      </c>
      <c r="AG187" s="20">
        <v>3564.19288512911</v>
      </c>
      <c r="AH187" s="20">
        <v>3564.19288512911</v>
      </c>
      <c r="AI187" s="20">
        <v>3564.19288512911</v>
      </c>
      <c r="AJ187" s="20">
        <v>3564.19288512911</v>
      </c>
      <c r="AK187" s="20">
        <v>3564.19288512911</v>
      </c>
      <c r="AL187" s="20">
        <v>3564.19288512911</v>
      </c>
      <c r="AM187" s="20">
        <v>3564.19288512911</v>
      </c>
      <c r="AN187" s="20">
        <v>3564.19288512911</v>
      </c>
      <c r="AO187" s="20">
        <v>3564.19288512911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I187" s="87"/>
    </row>
    <row r="188" spans="7:87" ht="14.25" customHeight="1" thickBot="1">
      <c r="G188" s="13"/>
      <c r="H188" s="1293"/>
      <c r="J188" s="1292"/>
      <c r="K188" s="5" t="s">
        <v>1184</v>
      </c>
      <c r="L188" s="316" t="s">
        <v>335</v>
      </c>
      <c r="M188" s="41">
        <v>3564.19288512911</v>
      </c>
      <c r="N188" s="41">
        <v>3564.19288512911</v>
      </c>
      <c r="O188" s="41">
        <v>3564.19288512911</v>
      </c>
      <c r="P188" s="41">
        <v>3564.19288512911</v>
      </c>
      <c r="Q188" s="41">
        <v>3564.19288512911</v>
      </c>
      <c r="R188" s="41">
        <v>3564.19288512911</v>
      </c>
      <c r="S188" s="41">
        <v>3564.19288512911</v>
      </c>
      <c r="T188" s="41">
        <v>3564.19288512911</v>
      </c>
      <c r="U188" s="41">
        <v>3564.19288512911</v>
      </c>
      <c r="V188" s="41">
        <v>3564.19288512911</v>
      </c>
      <c r="W188" s="41">
        <v>3564.19288512911</v>
      </c>
      <c r="X188" s="41">
        <v>3564.19288512911</v>
      </c>
      <c r="Y188" s="41">
        <v>3564.19288512911</v>
      </c>
      <c r="Z188" s="41">
        <v>3564.19288512911</v>
      </c>
      <c r="AA188" s="41">
        <v>3564.19288512911</v>
      </c>
      <c r="AB188" s="41">
        <v>3564.19288512911</v>
      </c>
      <c r="AC188" s="41">
        <v>3564.19288512911</v>
      </c>
      <c r="AD188" s="41">
        <v>3564.19288512911</v>
      </c>
      <c r="AE188" s="41">
        <v>3564.19288512911</v>
      </c>
      <c r="AF188" s="41">
        <v>3564.19288512911</v>
      </c>
      <c r="AG188" s="41">
        <v>3564.19288512911</v>
      </c>
      <c r="AH188" s="41">
        <v>3564.19288512911</v>
      </c>
      <c r="AI188" s="41">
        <v>3564.19288512911</v>
      </c>
      <c r="AJ188" s="41">
        <v>3564.19288512911</v>
      </c>
      <c r="AK188" s="41">
        <v>3564.19288512911</v>
      </c>
      <c r="AL188" s="41">
        <v>3564.19288512911</v>
      </c>
      <c r="AM188" s="41">
        <v>3564.19288512911</v>
      </c>
      <c r="AN188" s="41">
        <v>3564.19288512911</v>
      </c>
      <c r="AO188" s="41">
        <v>3564.19288512911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I188" s="87"/>
    </row>
    <row r="189" spans="7:87" ht="14.25" customHeight="1" thickTop="1">
      <c r="G189" s="13"/>
      <c r="H189" s="1293"/>
      <c r="J189" s="1292"/>
      <c r="K189" s="5" t="s">
        <v>1185</v>
      </c>
      <c r="L189" s="316" t="s">
        <v>333</v>
      </c>
      <c r="M189" s="20">
        <v>3706.6133165829101</v>
      </c>
      <c r="N189" s="20">
        <v>3669.1727780315673</v>
      </c>
      <c r="O189" s="20">
        <v>3631.7322394802259</v>
      </c>
      <c r="P189" s="20">
        <v>3631.7322394802259</v>
      </c>
      <c r="Q189" s="20">
        <v>3594.2917009288826</v>
      </c>
      <c r="R189" s="20">
        <v>3594.2917009288826</v>
      </c>
      <c r="S189" s="20">
        <v>3556.8511623775398</v>
      </c>
      <c r="T189" s="20">
        <v>3519.4106238261975</v>
      </c>
      <c r="U189" s="20">
        <v>3519.4106238261975</v>
      </c>
      <c r="V189" s="20">
        <v>3481.9700852748556</v>
      </c>
      <c r="W189" s="20">
        <v>3481.9700852748556</v>
      </c>
      <c r="X189" s="20">
        <v>3444.5295467235123</v>
      </c>
      <c r="Y189" s="20">
        <v>3444.5295467235123</v>
      </c>
      <c r="Z189" s="20">
        <v>3407.08900817217</v>
      </c>
      <c r="AA189" s="20">
        <v>3407.08900817217</v>
      </c>
      <c r="AB189" s="20">
        <v>3407.08900817217</v>
      </c>
      <c r="AC189" s="20">
        <v>3369.6484696208277</v>
      </c>
      <c r="AD189" s="20">
        <v>3369.6484696208277</v>
      </c>
      <c r="AE189" s="20">
        <v>3369.6484696208277</v>
      </c>
      <c r="AF189" s="20">
        <v>3369.6484696208277</v>
      </c>
      <c r="AG189" s="20">
        <v>3332.2079310694853</v>
      </c>
      <c r="AH189" s="20">
        <v>3332.2079310694853</v>
      </c>
      <c r="AI189" s="20">
        <v>3332.2079310694853</v>
      </c>
      <c r="AJ189" s="20">
        <v>3332.2079310694853</v>
      </c>
      <c r="AK189" s="20">
        <v>3332.2079310694853</v>
      </c>
      <c r="AL189" s="20">
        <v>3294.7673925181421</v>
      </c>
      <c r="AM189" s="20">
        <v>3294.7673925181421</v>
      </c>
      <c r="AN189" s="20">
        <v>3294.7673925181421</v>
      </c>
      <c r="AO189" s="20">
        <v>3294.7673925181421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I189" s="87"/>
    </row>
    <row r="190" spans="7:87" ht="14.25" customHeight="1">
      <c r="G190" s="13"/>
      <c r="H190" s="1293"/>
      <c r="J190" s="1292"/>
      <c r="K190" s="5" t="s">
        <v>1185</v>
      </c>
      <c r="L190" s="316" t="s">
        <v>334</v>
      </c>
      <c r="M190" s="20">
        <v>3706.6133165829101</v>
      </c>
      <c r="N190" s="20">
        <v>3706.6133165829101</v>
      </c>
      <c r="O190" s="20">
        <v>3706.6133165829101</v>
      </c>
      <c r="P190" s="20">
        <v>3706.6133165829101</v>
      </c>
      <c r="Q190" s="20">
        <v>3706.6133165829101</v>
      </c>
      <c r="R190" s="20">
        <v>3706.6133165829101</v>
      </c>
      <c r="S190" s="20">
        <v>3706.6133165829101</v>
      </c>
      <c r="T190" s="20">
        <v>3706.6133165829101</v>
      </c>
      <c r="U190" s="20">
        <v>3706.6133165829101</v>
      </c>
      <c r="V190" s="20">
        <v>3706.6133165829101</v>
      </c>
      <c r="W190" s="20">
        <v>3706.6133165829101</v>
      </c>
      <c r="X190" s="20">
        <v>3706.6133165829101</v>
      </c>
      <c r="Y190" s="20">
        <v>3706.6133165829101</v>
      </c>
      <c r="Z190" s="20">
        <v>3706.6133165829101</v>
      </c>
      <c r="AA190" s="20">
        <v>3706.6133165829101</v>
      </c>
      <c r="AB190" s="20">
        <v>3706.6133165829101</v>
      </c>
      <c r="AC190" s="20">
        <v>3706.6133165829101</v>
      </c>
      <c r="AD190" s="20">
        <v>3706.6133165829101</v>
      </c>
      <c r="AE190" s="20">
        <v>3706.6133165829101</v>
      </c>
      <c r="AF190" s="20">
        <v>3706.6133165829101</v>
      </c>
      <c r="AG190" s="20">
        <v>3706.6133165829101</v>
      </c>
      <c r="AH190" s="20">
        <v>3706.6133165829101</v>
      </c>
      <c r="AI190" s="20">
        <v>3706.6133165829101</v>
      </c>
      <c r="AJ190" s="20">
        <v>3706.6133165829101</v>
      </c>
      <c r="AK190" s="20">
        <v>3706.6133165829101</v>
      </c>
      <c r="AL190" s="20">
        <v>3706.6133165829101</v>
      </c>
      <c r="AM190" s="20">
        <v>3706.6133165829101</v>
      </c>
      <c r="AN190" s="20">
        <v>3706.6133165829101</v>
      </c>
      <c r="AO190" s="20">
        <v>3706.6133165829101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93"/>
      <c r="J191" s="1292"/>
      <c r="K191" s="5" t="s">
        <v>1185</v>
      </c>
      <c r="L191" s="316" t="s">
        <v>335</v>
      </c>
      <c r="M191" s="41">
        <v>3706.6133165829101</v>
      </c>
      <c r="N191" s="41">
        <v>3706.6133165829101</v>
      </c>
      <c r="O191" s="41">
        <v>3706.6133165829101</v>
      </c>
      <c r="P191" s="41">
        <v>3706.6133165829101</v>
      </c>
      <c r="Q191" s="41">
        <v>3706.6133165829101</v>
      </c>
      <c r="R191" s="41">
        <v>3706.6133165829101</v>
      </c>
      <c r="S191" s="41">
        <v>3706.6133165829101</v>
      </c>
      <c r="T191" s="41">
        <v>3706.6133165829101</v>
      </c>
      <c r="U191" s="41">
        <v>3706.6133165829101</v>
      </c>
      <c r="V191" s="41">
        <v>3706.6133165829101</v>
      </c>
      <c r="W191" s="41">
        <v>3706.6133165829101</v>
      </c>
      <c r="X191" s="41">
        <v>3706.6133165829101</v>
      </c>
      <c r="Y191" s="41">
        <v>3706.6133165829101</v>
      </c>
      <c r="Z191" s="41">
        <v>3706.6133165829101</v>
      </c>
      <c r="AA191" s="41">
        <v>3706.6133165829101</v>
      </c>
      <c r="AB191" s="41">
        <v>3706.6133165829101</v>
      </c>
      <c r="AC191" s="41">
        <v>3706.6133165829101</v>
      </c>
      <c r="AD191" s="41">
        <v>3706.6133165829101</v>
      </c>
      <c r="AE191" s="41">
        <v>3706.6133165829101</v>
      </c>
      <c r="AF191" s="41">
        <v>3706.6133165829101</v>
      </c>
      <c r="AG191" s="41">
        <v>3706.6133165829101</v>
      </c>
      <c r="AH191" s="41">
        <v>3706.6133165829101</v>
      </c>
      <c r="AI191" s="41">
        <v>3706.6133165829101</v>
      </c>
      <c r="AJ191" s="41">
        <v>3706.6133165829101</v>
      </c>
      <c r="AK191" s="41">
        <v>3706.6133165829101</v>
      </c>
      <c r="AL191" s="41">
        <v>3706.6133165829101</v>
      </c>
      <c r="AM191" s="41">
        <v>3706.6133165829101</v>
      </c>
      <c r="AN191" s="41">
        <v>3706.6133165829101</v>
      </c>
      <c r="AO191" s="41">
        <v>3706.6133165829101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93"/>
      <c r="J192" s="1292"/>
      <c r="K192" s="5" t="s">
        <v>1186</v>
      </c>
      <c r="L192" s="316" t="s">
        <v>333</v>
      </c>
      <c r="M192" s="20">
        <v>3820.7852407704599</v>
      </c>
      <c r="N192" s="20">
        <v>3782.1914504596471</v>
      </c>
      <c r="O192" s="20">
        <v>3743.5976601488351</v>
      </c>
      <c r="P192" s="20">
        <v>3743.5976601488351</v>
      </c>
      <c r="Q192" s="20">
        <v>3705.0038698380217</v>
      </c>
      <c r="R192" s="20">
        <v>3705.0038698380217</v>
      </c>
      <c r="S192" s="20">
        <v>3666.4100795272088</v>
      </c>
      <c r="T192" s="20">
        <v>3627.8162892163964</v>
      </c>
      <c r="U192" s="20">
        <v>3627.8162892163964</v>
      </c>
      <c r="V192" s="20">
        <v>3589.2224989055844</v>
      </c>
      <c r="W192" s="20">
        <v>3589.2224989055844</v>
      </c>
      <c r="X192" s="20">
        <v>3550.6287085947706</v>
      </c>
      <c r="Y192" s="20">
        <v>3550.6287085947706</v>
      </c>
      <c r="Z192" s="20">
        <v>3512.0349182839582</v>
      </c>
      <c r="AA192" s="20">
        <v>3512.0349182839582</v>
      </c>
      <c r="AB192" s="20">
        <v>3512.0349182839582</v>
      </c>
      <c r="AC192" s="20">
        <v>3473.4411279731457</v>
      </c>
      <c r="AD192" s="20">
        <v>3473.4411279731457</v>
      </c>
      <c r="AE192" s="20">
        <v>3473.4411279731457</v>
      </c>
      <c r="AF192" s="20">
        <v>3473.4411279731457</v>
      </c>
      <c r="AG192" s="20">
        <v>3434.8473376623333</v>
      </c>
      <c r="AH192" s="20">
        <v>3434.8473376623333</v>
      </c>
      <c r="AI192" s="20">
        <v>3434.8473376623333</v>
      </c>
      <c r="AJ192" s="20">
        <v>3434.8473376623333</v>
      </c>
      <c r="AK192" s="20">
        <v>3434.8473376623333</v>
      </c>
      <c r="AL192" s="20">
        <v>3396.25354735152</v>
      </c>
      <c r="AM192" s="20">
        <v>3396.25354735152</v>
      </c>
      <c r="AN192" s="20">
        <v>3396.25354735152</v>
      </c>
      <c r="AO192" s="20">
        <v>3396.25354735152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I192" s="87"/>
    </row>
    <row r="193" spans="7:87" ht="14.25" customHeight="1">
      <c r="G193" s="13"/>
      <c r="H193" s="1293"/>
      <c r="J193" s="1292"/>
      <c r="K193" s="5" t="s">
        <v>1186</v>
      </c>
      <c r="L193" s="316" t="s">
        <v>334</v>
      </c>
      <c r="M193" s="20">
        <v>3820.7852407704599</v>
      </c>
      <c r="N193" s="20">
        <v>3820.7852407704599</v>
      </c>
      <c r="O193" s="20">
        <v>3820.7852407704599</v>
      </c>
      <c r="P193" s="20">
        <v>3820.7852407704599</v>
      </c>
      <c r="Q193" s="20">
        <v>3820.7852407704599</v>
      </c>
      <c r="R193" s="20">
        <v>3820.7852407704599</v>
      </c>
      <c r="S193" s="20">
        <v>3820.7852407704599</v>
      </c>
      <c r="T193" s="20">
        <v>3820.7852407704599</v>
      </c>
      <c r="U193" s="20">
        <v>3820.7852407704599</v>
      </c>
      <c r="V193" s="20">
        <v>3820.7852407704599</v>
      </c>
      <c r="W193" s="20">
        <v>3820.7852407704599</v>
      </c>
      <c r="X193" s="20">
        <v>3820.7852407704599</v>
      </c>
      <c r="Y193" s="20">
        <v>3820.7852407704599</v>
      </c>
      <c r="Z193" s="20">
        <v>3820.7852407704599</v>
      </c>
      <c r="AA193" s="20">
        <v>3820.7852407704599</v>
      </c>
      <c r="AB193" s="20">
        <v>3820.7852407704599</v>
      </c>
      <c r="AC193" s="20">
        <v>3820.7852407704599</v>
      </c>
      <c r="AD193" s="20">
        <v>3820.7852407704599</v>
      </c>
      <c r="AE193" s="20">
        <v>3820.7852407704599</v>
      </c>
      <c r="AF193" s="20">
        <v>3820.7852407704599</v>
      </c>
      <c r="AG193" s="20">
        <v>3820.7852407704599</v>
      </c>
      <c r="AH193" s="20">
        <v>3820.7852407704599</v>
      </c>
      <c r="AI193" s="20">
        <v>3820.7852407704599</v>
      </c>
      <c r="AJ193" s="20">
        <v>3820.7852407704599</v>
      </c>
      <c r="AK193" s="20">
        <v>3820.7852407704599</v>
      </c>
      <c r="AL193" s="20">
        <v>3820.7852407704599</v>
      </c>
      <c r="AM193" s="20">
        <v>3820.7852407704599</v>
      </c>
      <c r="AN193" s="20">
        <v>3820.7852407704599</v>
      </c>
      <c r="AO193" s="20">
        <v>3820.7852407704599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I193" s="87"/>
    </row>
    <row r="194" spans="7:87" ht="14.25" customHeight="1" thickBot="1">
      <c r="G194" s="13"/>
      <c r="H194" s="1293"/>
      <c r="J194" s="1292"/>
      <c r="K194" s="5" t="s">
        <v>1186</v>
      </c>
      <c r="L194" s="316" t="s">
        <v>335</v>
      </c>
      <c r="M194" s="41">
        <v>3820.7852407704599</v>
      </c>
      <c r="N194" s="41">
        <v>3820.7852407704599</v>
      </c>
      <c r="O194" s="41">
        <v>3820.7852407704599</v>
      </c>
      <c r="P194" s="41">
        <v>3820.7852407704599</v>
      </c>
      <c r="Q194" s="41">
        <v>3820.7852407704599</v>
      </c>
      <c r="R194" s="41">
        <v>3820.7852407704599</v>
      </c>
      <c r="S194" s="41">
        <v>3820.7852407704599</v>
      </c>
      <c r="T194" s="41">
        <v>3820.7852407704599</v>
      </c>
      <c r="U194" s="41">
        <v>3820.7852407704599</v>
      </c>
      <c r="V194" s="41">
        <v>3820.7852407704599</v>
      </c>
      <c r="W194" s="41">
        <v>3820.7852407704599</v>
      </c>
      <c r="X194" s="41">
        <v>3820.7852407704599</v>
      </c>
      <c r="Y194" s="41">
        <v>3820.7852407704599</v>
      </c>
      <c r="Z194" s="41">
        <v>3820.7852407704599</v>
      </c>
      <c r="AA194" s="41">
        <v>3820.7852407704599</v>
      </c>
      <c r="AB194" s="41">
        <v>3820.7852407704599</v>
      </c>
      <c r="AC194" s="41">
        <v>3820.7852407704599</v>
      </c>
      <c r="AD194" s="41">
        <v>3820.7852407704599</v>
      </c>
      <c r="AE194" s="41">
        <v>3820.7852407704599</v>
      </c>
      <c r="AF194" s="41">
        <v>3820.7852407704599</v>
      </c>
      <c r="AG194" s="41">
        <v>3820.7852407704599</v>
      </c>
      <c r="AH194" s="41">
        <v>3820.7852407704599</v>
      </c>
      <c r="AI194" s="41">
        <v>3820.7852407704599</v>
      </c>
      <c r="AJ194" s="41">
        <v>3820.7852407704599</v>
      </c>
      <c r="AK194" s="41">
        <v>3820.7852407704599</v>
      </c>
      <c r="AL194" s="41">
        <v>3820.7852407704599</v>
      </c>
      <c r="AM194" s="41">
        <v>3820.7852407704599</v>
      </c>
      <c r="AN194" s="41">
        <v>3820.7852407704599</v>
      </c>
      <c r="AO194" s="41">
        <v>3820.7852407704599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I194" s="87"/>
    </row>
    <row r="195" spans="7:87" ht="14.25" customHeight="1" thickTop="1">
      <c r="G195" s="13"/>
      <c r="H195" s="1293"/>
      <c r="J195" s="1292"/>
      <c r="K195" s="5" t="s">
        <v>1187</v>
      </c>
      <c r="L195" s="316" t="s">
        <v>333</v>
      </c>
      <c r="M195" s="20">
        <v>3921.2038098859298</v>
      </c>
      <c r="N195" s="20">
        <v>3881.5956905941525</v>
      </c>
      <c r="O195" s="20">
        <v>3841.9875713023766</v>
      </c>
      <c r="P195" s="20">
        <v>3841.9875713023766</v>
      </c>
      <c r="Q195" s="20">
        <v>3802.3794520105985</v>
      </c>
      <c r="R195" s="20">
        <v>3802.3794520105985</v>
      </c>
      <c r="S195" s="20">
        <v>3762.7713327188212</v>
      </c>
      <c r="T195" s="20">
        <v>3723.1632134270444</v>
      </c>
      <c r="U195" s="20">
        <v>3723.1632134270444</v>
      </c>
      <c r="V195" s="20">
        <v>3683.5550941352681</v>
      </c>
      <c r="W195" s="20">
        <v>3683.5550941352681</v>
      </c>
      <c r="X195" s="20">
        <v>3643.9469748434904</v>
      </c>
      <c r="Y195" s="20">
        <v>3643.9469748434904</v>
      </c>
      <c r="Z195" s="20">
        <v>3604.3388555517136</v>
      </c>
      <c r="AA195" s="20">
        <v>3604.3388555517136</v>
      </c>
      <c r="AB195" s="20">
        <v>3604.3388555517136</v>
      </c>
      <c r="AC195" s="20">
        <v>3564.7307362599363</v>
      </c>
      <c r="AD195" s="20">
        <v>3564.7307362599363</v>
      </c>
      <c r="AE195" s="20">
        <v>3564.7307362599363</v>
      </c>
      <c r="AF195" s="20">
        <v>3564.7307362599363</v>
      </c>
      <c r="AG195" s="20">
        <v>3525.1226169681595</v>
      </c>
      <c r="AH195" s="20">
        <v>3525.1226169681595</v>
      </c>
      <c r="AI195" s="20">
        <v>3525.1226169681595</v>
      </c>
      <c r="AJ195" s="20">
        <v>3525.1226169681595</v>
      </c>
      <c r="AK195" s="20">
        <v>3525.1226169681595</v>
      </c>
      <c r="AL195" s="20">
        <v>3485.5144976763818</v>
      </c>
      <c r="AM195" s="20">
        <v>3485.5144976763818</v>
      </c>
      <c r="AN195" s="20">
        <v>3485.5144976763818</v>
      </c>
      <c r="AO195" s="20">
        <v>3485.5144976763818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I195" s="87"/>
    </row>
    <row r="196" spans="7:87" ht="14.25" customHeight="1">
      <c r="G196" s="13"/>
      <c r="H196" s="1293"/>
      <c r="J196" s="1292"/>
      <c r="K196" s="5" t="s">
        <v>1187</v>
      </c>
      <c r="L196" s="316" t="s">
        <v>334</v>
      </c>
      <c r="M196" s="20">
        <v>3921.2038098859298</v>
      </c>
      <c r="N196" s="20">
        <v>3921.2038098859298</v>
      </c>
      <c r="O196" s="20">
        <v>3921.2038098859298</v>
      </c>
      <c r="P196" s="20">
        <v>3921.2038098859298</v>
      </c>
      <c r="Q196" s="20">
        <v>3921.2038098859298</v>
      </c>
      <c r="R196" s="20">
        <v>3921.2038098859298</v>
      </c>
      <c r="S196" s="20">
        <v>3921.2038098859298</v>
      </c>
      <c r="T196" s="20">
        <v>3921.2038098859298</v>
      </c>
      <c r="U196" s="20">
        <v>3921.2038098859298</v>
      </c>
      <c r="V196" s="20">
        <v>3921.2038098859298</v>
      </c>
      <c r="W196" s="20">
        <v>3921.2038098859298</v>
      </c>
      <c r="X196" s="20">
        <v>3921.2038098859298</v>
      </c>
      <c r="Y196" s="20">
        <v>3921.2038098859298</v>
      </c>
      <c r="Z196" s="20">
        <v>3921.2038098859298</v>
      </c>
      <c r="AA196" s="20">
        <v>3921.2038098859298</v>
      </c>
      <c r="AB196" s="20">
        <v>3921.2038098859298</v>
      </c>
      <c r="AC196" s="20">
        <v>3921.2038098859298</v>
      </c>
      <c r="AD196" s="20">
        <v>3921.2038098859298</v>
      </c>
      <c r="AE196" s="20">
        <v>3921.2038098859298</v>
      </c>
      <c r="AF196" s="20">
        <v>3921.2038098859298</v>
      </c>
      <c r="AG196" s="20">
        <v>3921.2038098859298</v>
      </c>
      <c r="AH196" s="20">
        <v>3921.2038098859298</v>
      </c>
      <c r="AI196" s="20">
        <v>3921.2038098859298</v>
      </c>
      <c r="AJ196" s="20">
        <v>3921.2038098859298</v>
      </c>
      <c r="AK196" s="20">
        <v>3921.2038098859298</v>
      </c>
      <c r="AL196" s="20">
        <v>3921.2038098859298</v>
      </c>
      <c r="AM196" s="20">
        <v>3921.2038098859298</v>
      </c>
      <c r="AN196" s="20">
        <v>3921.2038098859298</v>
      </c>
      <c r="AO196" s="20">
        <v>3921.203809885929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I196" s="87"/>
    </row>
    <row r="197" spans="7:87" ht="14.25" customHeight="1" thickBot="1">
      <c r="G197" s="13"/>
      <c r="H197" s="1293"/>
      <c r="J197" s="1292"/>
      <c r="K197" s="5" t="s">
        <v>1187</v>
      </c>
      <c r="L197" s="316" t="s">
        <v>335</v>
      </c>
      <c r="M197" s="41">
        <v>3921.2038098859298</v>
      </c>
      <c r="N197" s="41">
        <v>3921.2038098859298</v>
      </c>
      <c r="O197" s="41">
        <v>3921.2038098859298</v>
      </c>
      <c r="P197" s="41">
        <v>3921.2038098859298</v>
      </c>
      <c r="Q197" s="41">
        <v>3921.2038098859298</v>
      </c>
      <c r="R197" s="41">
        <v>3921.2038098859298</v>
      </c>
      <c r="S197" s="41">
        <v>3921.2038098859298</v>
      </c>
      <c r="T197" s="41">
        <v>3921.2038098859298</v>
      </c>
      <c r="U197" s="41">
        <v>3921.2038098859298</v>
      </c>
      <c r="V197" s="41">
        <v>3921.2038098859298</v>
      </c>
      <c r="W197" s="41">
        <v>3921.2038098859298</v>
      </c>
      <c r="X197" s="41">
        <v>3921.2038098859298</v>
      </c>
      <c r="Y197" s="41">
        <v>3921.2038098859298</v>
      </c>
      <c r="Z197" s="41">
        <v>3921.2038098859298</v>
      </c>
      <c r="AA197" s="41">
        <v>3921.2038098859298</v>
      </c>
      <c r="AB197" s="41">
        <v>3921.2038098859298</v>
      </c>
      <c r="AC197" s="41">
        <v>3921.2038098859298</v>
      </c>
      <c r="AD197" s="41">
        <v>3921.2038098859298</v>
      </c>
      <c r="AE197" s="41">
        <v>3921.2038098859298</v>
      </c>
      <c r="AF197" s="41">
        <v>3921.2038098859298</v>
      </c>
      <c r="AG197" s="41">
        <v>3921.2038098859298</v>
      </c>
      <c r="AH197" s="41">
        <v>3921.2038098859298</v>
      </c>
      <c r="AI197" s="41">
        <v>3921.2038098859298</v>
      </c>
      <c r="AJ197" s="41">
        <v>3921.2038098859298</v>
      </c>
      <c r="AK197" s="41">
        <v>3921.2038098859298</v>
      </c>
      <c r="AL197" s="41">
        <v>3921.2038098859298</v>
      </c>
      <c r="AM197" s="41">
        <v>3921.2038098859298</v>
      </c>
      <c r="AN197" s="41">
        <v>3921.2038098859298</v>
      </c>
      <c r="AO197" s="41">
        <v>3921.203809885929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I197" s="87"/>
    </row>
    <row r="198" spans="7:87" ht="14.25" customHeight="1" thickTop="1">
      <c r="G198" s="13"/>
      <c r="H198" s="1293"/>
      <c r="J198" s="1292"/>
      <c r="K198" s="5" t="s">
        <v>1188</v>
      </c>
      <c r="L198" s="316" t="s">
        <v>333</v>
      </c>
      <c r="M198" s="20">
        <v>4011.6656833457801</v>
      </c>
      <c r="N198" s="20">
        <v>3971.1438077564285</v>
      </c>
      <c r="O198" s="20">
        <v>3930.6219321670783</v>
      </c>
      <c r="P198" s="20">
        <v>3930.6219321670783</v>
      </c>
      <c r="Q198" s="20">
        <v>3890.1000565777263</v>
      </c>
      <c r="R198" s="20">
        <v>3890.1000565777263</v>
      </c>
      <c r="S198" s="20">
        <v>3849.5781809883747</v>
      </c>
      <c r="T198" s="20">
        <v>3809.0563053990236</v>
      </c>
      <c r="U198" s="20">
        <v>3809.0563053990236</v>
      </c>
      <c r="V198" s="20">
        <v>3768.5344298096729</v>
      </c>
      <c r="W198" s="20">
        <v>3768.5344298096729</v>
      </c>
      <c r="X198" s="20">
        <v>3728.0125542203209</v>
      </c>
      <c r="Y198" s="20">
        <v>3728.0125542203209</v>
      </c>
      <c r="Z198" s="20">
        <v>3687.4906786309698</v>
      </c>
      <c r="AA198" s="20">
        <v>3687.4906786309698</v>
      </c>
      <c r="AB198" s="20">
        <v>3687.4906786309698</v>
      </c>
      <c r="AC198" s="20">
        <v>3646.9688030416187</v>
      </c>
      <c r="AD198" s="20">
        <v>3646.9688030416187</v>
      </c>
      <c r="AE198" s="20">
        <v>3646.9688030416187</v>
      </c>
      <c r="AF198" s="20">
        <v>3646.9688030416187</v>
      </c>
      <c r="AG198" s="20">
        <v>3606.4469274522676</v>
      </c>
      <c r="AH198" s="20">
        <v>3606.4469274522676</v>
      </c>
      <c r="AI198" s="20">
        <v>3606.4469274522676</v>
      </c>
      <c r="AJ198" s="20">
        <v>3606.4469274522676</v>
      </c>
      <c r="AK198" s="20">
        <v>3606.4469274522676</v>
      </c>
      <c r="AL198" s="20">
        <v>3565.9250518629156</v>
      </c>
      <c r="AM198" s="20">
        <v>3565.9250518629156</v>
      </c>
      <c r="AN198" s="20">
        <v>3565.9250518629156</v>
      </c>
      <c r="AO198" s="20">
        <v>3565.9250518629156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I198" s="87"/>
    </row>
    <row r="199" spans="7:87" ht="14.25" customHeight="1">
      <c r="G199" s="13"/>
      <c r="H199" s="1293"/>
      <c r="J199" s="1292"/>
      <c r="K199" s="5" t="s">
        <v>1188</v>
      </c>
      <c r="L199" s="316" t="s">
        <v>334</v>
      </c>
      <c r="M199" s="20">
        <v>4011.6656833457801</v>
      </c>
      <c r="N199" s="20">
        <v>4011.6656833457801</v>
      </c>
      <c r="O199" s="20">
        <v>4011.6656833457801</v>
      </c>
      <c r="P199" s="20">
        <v>4011.6656833457801</v>
      </c>
      <c r="Q199" s="20">
        <v>4011.6656833457801</v>
      </c>
      <c r="R199" s="20">
        <v>4011.6656833457801</v>
      </c>
      <c r="S199" s="20">
        <v>4011.6656833457801</v>
      </c>
      <c r="T199" s="20">
        <v>4011.6656833457801</v>
      </c>
      <c r="U199" s="20">
        <v>4011.6656833457801</v>
      </c>
      <c r="V199" s="20">
        <v>4011.6656833457801</v>
      </c>
      <c r="W199" s="20">
        <v>4011.6656833457801</v>
      </c>
      <c r="X199" s="20">
        <v>4011.6656833457801</v>
      </c>
      <c r="Y199" s="20">
        <v>4011.6656833457801</v>
      </c>
      <c r="Z199" s="20">
        <v>4011.6656833457801</v>
      </c>
      <c r="AA199" s="20">
        <v>4011.6656833457801</v>
      </c>
      <c r="AB199" s="20">
        <v>4011.6656833457801</v>
      </c>
      <c r="AC199" s="20">
        <v>4011.6656833457801</v>
      </c>
      <c r="AD199" s="20">
        <v>4011.6656833457801</v>
      </c>
      <c r="AE199" s="20">
        <v>4011.6656833457801</v>
      </c>
      <c r="AF199" s="20">
        <v>4011.6656833457801</v>
      </c>
      <c r="AG199" s="20">
        <v>4011.6656833457801</v>
      </c>
      <c r="AH199" s="20">
        <v>4011.6656833457801</v>
      </c>
      <c r="AI199" s="20">
        <v>4011.6656833457801</v>
      </c>
      <c r="AJ199" s="20">
        <v>4011.6656833457801</v>
      </c>
      <c r="AK199" s="20">
        <v>4011.6656833457801</v>
      </c>
      <c r="AL199" s="20">
        <v>4011.6656833457801</v>
      </c>
      <c r="AM199" s="20">
        <v>4011.6656833457801</v>
      </c>
      <c r="AN199" s="20">
        <v>4011.6656833457801</v>
      </c>
      <c r="AO199" s="20">
        <v>4011.6656833457801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I199" s="87"/>
    </row>
    <row r="200" spans="7:87" ht="14.25" customHeight="1" thickBot="1">
      <c r="G200" s="13"/>
      <c r="H200" s="1293"/>
      <c r="J200" s="1292"/>
      <c r="K200" s="5" t="s">
        <v>1188</v>
      </c>
      <c r="L200" s="316" t="s">
        <v>335</v>
      </c>
      <c r="M200" s="41">
        <v>4011.6656833457801</v>
      </c>
      <c r="N200" s="41">
        <v>4011.6656833457801</v>
      </c>
      <c r="O200" s="41">
        <v>4011.6656833457801</v>
      </c>
      <c r="P200" s="41">
        <v>4011.6656833457801</v>
      </c>
      <c r="Q200" s="41">
        <v>4011.6656833457801</v>
      </c>
      <c r="R200" s="41">
        <v>4011.6656833457801</v>
      </c>
      <c r="S200" s="41">
        <v>4011.6656833457801</v>
      </c>
      <c r="T200" s="41">
        <v>4011.6656833457801</v>
      </c>
      <c r="U200" s="41">
        <v>4011.6656833457801</v>
      </c>
      <c r="V200" s="41">
        <v>4011.6656833457801</v>
      </c>
      <c r="W200" s="41">
        <v>4011.6656833457801</v>
      </c>
      <c r="X200" s="41">
        <v>4011.6656833457801</v>
      </c>
      <c r="Y200" s="41">
        <v>4011.6656833457801</v>
      </c>
      <c r="Z200" s="41">
        <v>4011.6656833457801</v>
      </c>
      <c r="AA200" s="41">
        <v>4011.6656833457801</v>
      </c>
      <c r="AB200" s="41">
        <v>4011.6656833457801</v>
      </c>
      <c r="AC200" s="41">
        <v>4011.6656833457801</v>
      </c>
      <c r="AD200" s="41">
        <v>4011.6656833457801</v>
      </c>
      <c r="AE200" s="41">
        <v>4011.6656833457801</v>
      </c>
      <c r="AF200" s="41">
        <v>4011.6656833457801</v>
      </c>
      <c r="AG200" s="41">
        <v>4011.6656833457801</v>
      </c>
      <c r="AH200" s="41">
        <v>4011.6656833457801</v>
      </c>
      <c r="AI200" s="41">
        <v>4011.6656833457801</v>
      </c>
      <c r="AJ200" s="41">
        <v>4011.6656833457801</v>
      </c>
      <c r="AK200" s="41">
        <v>4011.6656833457801</v>
      </c>
      <c r="AL200" s="41">
        <v>4011.6656833457801</v>
      </c>
      <c r="AM200" s="41">
        <v>4011.6656833457801</v>
      </c>
      <c r="AN200" s="41">
        <v>4011.6656833457801</v>
      </c>
      <c r="AO200" s="41">
        <v>4011.6656833457801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I200" s="87"/>
    </row>
    <row r="201" spans="7:87" ht="14.25" customHeight="1" thickTop="1">
      <c r="G201" s="13"/>
      <c r="H201" s="1293"/>
      <c r="J201" s="1292"/>
      <c r="K201" s="5" t="s">
        <v>1189</v>
      </c>
      <c r="L201" s="316" t="s">
        <v>333</v>
      </c>
      <c r="M201" s="20">
        <v>4093.5250000000001</v>
      </c>
      <c r="N201" s="20">
        <v>4052.1762626262625</v>
      </c>
      <c r="O201" s="20">
        <v>4010.8275252525264</v>
      </c>
      <c r="P201" s="20">
        <v>4010.8275252525264</v>
      </c>
      <c r="Q201" s="20">
        <v>3969.4787878787879</v>
      </c>
      <c r="R201" s="20">
        <v>3969.4787878787879</v>
      </c>
      <c r="S201" s="20">
        <v>3928.1300505050503</v>
      </c>
      <c r="T201" s="20">
        <v>3886.7813131313133</v>
      </c>
      <c r="U201" s="20">
        <v>3886.7813131313133</v>
      </c>
      <c r="V201" s="20">
        <v>3845.4325757575766</v>
      </c>
      <c r="W201" s="20">
        <v>3845.4325757575766</v>
      </c>
      <c r="X201" s="20">
        <v>3804.0838383838386</v>
      </c>
      <c r="Y201" s="20">
        <v>3804.0838383838386</v>
      </c>
      <c r="Z201" s="20">
        <v>3762.7351010101011</v>
      </c>
      <c r="AA201" s="20">
        <v>3762.7351010101011</v>
      </c>
      <c r="AB201" s="20">
        <v>3762.7351010101011</v>
      </c>
      <c r="AC201" s="20">
        <v>3721.386363636364</v>
      </c>
      <c r="AD201" s="20">
        <v>3721.386363636364</v>
      </c>
      <c r="AE201" s="20">
        <v>3721.386363636364</v>
      </c>
      <c r="AF201" s="20">
        <v>3721.386363636364</v>
      </c>
      <c r="AG201" s="20">
        <v>3680.0376262626269</v>
      </c>
      <c r="AH201" s="20">
        <v>3680.0376262626269</v>
      </c>
      <c r="AI201" s="20">
        <v>3680.0376262626269</v>
      </c>
      <c r="AJ201" s="20">
        <v>3680.0376262626269</v>
      </c>
      <c r="AK201" s="20">
        <v>3680.0376262626269</v>
      </c>
      <c r="AL201" s="20">
        <v>3638.6888888888889</v>
      </c>
      <c r="AM201" s="20">
        <v>3638.6888888888889</v>
      </c>
      <c r="AN201" s="20">
        <v>3638.6888888888889</v>
      </c>
      <c r="AO201" s="20">
        <v>3638.6888888888889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I201" s="87"/>
    </row>
    <row r="202" spans="7:87" ht="14.25" customHeight="1">
      <c r="G202" s="13"/>
      <c r="H202" s="1293"/>
      <c r="J202" s="1292"/>
      <c r="K202" s="5" t="s">
        <v>1189</v>
      </c>
      <c r="L202" s="316" t="s">
        <v>334</v>
      </c>
      <c r="M202" s="20">
        <v>4093.5250000000001</v>
      </c>
      <c r="N202" s="20">
        <v>4093.5250000000001</v>
      </c>
      <c r="O202" s="20">
        <v>4093.5250000000001</v>
      </c>
      <c r="P202" s="20">
        <v>4093.5250000000001</v>
      </c>
      <c r="Q202" s="20">
        <v>4093.5250000000001</v>
      </c>
      <c r="R202" s="20">
        <v>4093.5250000000001</v>
      </c>
      <c r="S202" s="20">
        <v>4093.5250000000001</v>
      </c>
      <c r="T202" s="20">
        <v>4093.5250000000001</v>
      </c>
      <c r="U202" s="20">
        <v>4093.5250000000001</v>
      </c>
      <c r="V202" s="20">
        <v>4093.5250000000001</v>
      </c>
      <c r="W202" s="20">
        <v>4093.5250000000001</v>
      </c>
      <c r="X202" s="20">
        <v>4093.5250000000001</v>
      </c>
      <c r="Y202" s="20">
        <v>4093.5250000000001</v>
      </c>
      <c r="Z202" s="20">
        <v>4093.5250000000001</v>
      </c>
      <c r="AA202" s="20">
        <v>4093.5250000000001</v>
      </c>
      <c r="AB202" s="20">
        <v>4093.5250000000001</v>
      </c>
      <c r="AC202" s="20">
        <v>4093.5250000000001</v>
      </c>
      <c r="AD202" s="20">
        <v>4093.5250000000001</v>
      </c>
      <c r="AE202" s="20">
        <v>4093.5250000000001</v>
      </c>
      <c r="AF202" s="20">
        <v>4093.5250000000001</v>
      </c>
      <c r="AG202" s="20">
        <v>4093.5250000000001</v>
      </c>
      <c r="AH202" s="20">
        <v>4093.5250000000001</v>
      </c>
      <c r="AI202" s="20">
        <v>4093.5250000000001</v>
      </c>
      <c r="AJ202" s="20">
        <v>4093.5250000000001</v>
      </c>
      <c r="AK202" s="20">
        <v>4093.5250000000001</v>
      </c>
      <c r="AL202" s="20">
        <v>4093.5250000000001</v>
      </c>
      <c r="AM202" s="20">
        <v>4093.5250000000001</v>
      </c>
      <c r="AN202" s="20">
        <v>4093.5250000000001</v>
      </c>
      <c r="AO202" s="20">
        <v>4093.525000000000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93"/>
      <c r="J203" s="1292"/>
      <c r="K203" s="5" t="s">
        <v>1189</v>
      </c>
      <c r="L203" s="316" t="s">
        <v>335</v>
      </c>
      <c r="M203" s="41">
        <v>4093.5250000000001</v>
      </c>
      <c r="N203" s="41">
        <v>4093.5250000000001</v>
      </c>
      <c r="O203" s="41">
        <v>4093.5250000000001</v>
      </c>
      <c r="P203" s="41">
        <v>4093.5250000000001</v>
      </c>
      <c r="Q203" s="41">
        <v>4093.5250000000001</v>
      </c>
      <c r="R203" s="41">
        <v>4093.5250000000001</v>
      </c>
      <c r="S203" s="41">
        <v>4093.5250000000001</v>
      </c>
      <c r="T203" s="41">
        <v>4093.5250000000001</v>
      </c>
      <c r="U203" s="41">
        <v>4093.5250000000001</v>
      </c>
      <c r="V203" s="41">
        <v>4093.5250000000001</v>
      </c>
      <c r="W203" s="41">
        <v>4093.5250000000001</v>
      </c>
      <c r="X203" s="41">
        <v>4093.5250000000001</v>
      </c>
      <c r="Y203" s="41">
        <v>4093.5250000000001</v>
      </c>
      <c r="Z203" s="41">
        <v>4093.5250000000001</v>
      </c>
      <c r="AA203" s="41">
        <v>4093.5250000000001</v>
      </c>
      <c r="AB203" s="41">
        <v>4093.5250000000001</v>
      </c>
      <c r="AC203" s="41">
        <v>4093.5250000000001</v>
      </c>
      <c r="AD203" s="41">
        <v>4093.5250000000001</v>
      </c>
      <c r="AE203" s="41">
        <v>4093.5250000000001</v>
      </c>
      <c r="AF203" s="41">
        <v>4093.5250000000001</v>
      </c>
      <c r="AG203" s="41">
        <v>4093.5250000000001</v>
      </c>
      <c r="AH203" s="41">
        <v>4093.5250000000001</v>
      </c>
      <c r="AI203" s="41">
        <v>4093.5250000000001</v>
      </c>
      <c r="AJ203" s="41">
        <v>4093.5250000000001</v>
      </c>
      <c r="AK203" s="41">
        <v>4093.5250000000001</v>
      </c>
      <c r="AL203" s="41">
        <v>4093.5250000000001</v>
      </c>
      <c r="AM203" s="41">
        <v>4093.5250000000001</v>
      </c>
      <c r="AN203" s="41">
        <v>4093.5250000000001</v>
      </c>
      <c r="AO203" s="41">
        <v>4093.5250000000001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I203" s="87"/>
    </row>
    <row r="204" spans="7:87" ht="14.25" customHeight="1" thickTop="1">
      <c r="G204" s="13"/>
      <c r="H204" s="1293"/>
      <c r="J204" s="1292"/>
      <c r="K204" s="5" t="s">
        <v>1190</v>
      </c>
      <c r="L204" s="316" t="s">
        <v>333</v>
      </c>
      <c r="M204" s="20">
        <v>4164.8792190739396</v>
      </c>
      <c r="N204" s="20">
        <v>4122.8097320125862</v>
      </c>
      <c r="O204" s="20">
        <v>4080.7402449512347</v>
      </c>
      <c r="P204" s="20">
        <v>4080.7402449512347</v>
      </c>
      <c r="Q204" s="20">
        <v>4038.6707578898809</v>
      </c>
      <c r="R204" s="20">
        <v>4038.6707578898809</v>
      </c>
      <c r="S204" s="20">
        <v>3996.6012708285275</v>
      </c>
      <c r="T204" s="20">
        <v>3954.5317837671751</v>
      </c>
      <c r="U204" s="20">
        <v>3954.5317837671751</v>
      </c>
      <c r="V204" s="20">
        <v>3912.4622967058226</v>
      </c>
      <c r="W204" s="20">
        <v>3912.4622967058226</v>
      </c>
      <c r="X204" s="20">
        <v>3870.3928096444693</v>
      </c>
      <c r="Y204" s="20">
        <v>3870.3928096444693</v>
      </c>
      <c r="Z204" s="20">
        <v>3828.3233225831164</v>
      </c>
      <c r="AA204" s="20">
        <v>3828.3233225831164</v>
      </c>
      <c r="AB204" s="20">
        <v>3828.3233225831164</v>
      </c>
      <c r="AC204" s="20">
        <v>3786.2538355217634</v>
      </c>
      <c r="AD204" s="20">
        <v>3786.2538355217634</v>
      </c>
      <c r="AE204" s="20">
        <v>3786.2538355217634</v>
      </c>
      <c r="AF204" s="20">
        <v>3786.2538355217634</v>
      </c>
      <c r="AG204" s="20">
        <v>3744.184348460411</v>
      </c>
      <c r="AH204" s="20">
        <v>3744.184348460411</v>
      </c>
      <c r="AI204" s="20">
        <v>3744.184348460411</v>
      </c>
      <c r="AJ204" s="20">
        <v>3744.184348460411</v>
      </c>
      <c r="AK204" s="20">
        <v>3744.184348460411</v>
      </c>
      <c r="AL204" s="20">
        <v>3702.1148613990572</v>
      </c>
      <c r="AM204" s="20">
        <v>3702.1148613990572</v>
      </c>
      <c r="AN204" s="20">
        <v>3702.1148613990572</v>
      </c>
      <c r="AO204" s="20">
        <v>3702.1148613990572</v>
      </c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93"/>
      <c r="J205" s="1292"/>
      <c r="K205" s="5" t="s">
        <v>1190</v>
      </c>
      <c r="L205" s="316" t="s">
        <v>334</v>
      </c>
      <c r="M205" s="20">
        <v>4164.8792190739396</v>
      </c>
      <c r="N205" s="20">
        <v>4164.8792190739396</v>
      </c>
      <c r="O205" s="20">
        <v>4164.8792190739396</v>
      </c>
      <c r="P205" s="20">
        <v>4164.8792190739396</v>
      </c>
      <c r="Q205" s="20">
        <v>4164.8792190739396</v>
      </c>
      <c r="R205" s="20">
        <v>4164.8792190739396</v>
      </c>
      <c r="S205" s="20">
        <v>4164.8792190739396</v>
      </c>
      <c r="T205" s="20">
        <v>4164.8792190739396</v>
      </c>
      <c r="U205" s="20">
        <v>4164.8792190739396</v>
      </c>
      <c r="V205" s="20">
        <v>4164.8792190739396</v>
      </c>
      <c r="W205" s="20">
        <v>4164.8792190739396</v>
      </c>
      <c r="X205" s="20">
        <v>4164.8792190739396</v>
      </c>
      <c r="Y205" s="20">
        <v>4164.8792190739396</v>
      </c>
      <c r="Z205" s="20">
        <v>4164.8792190739396</v>
      </c>
      <c r="AA205" s="20">
        <v>4164.8792190739396</v>
      </c>
      <c r="AB205" s="20">
        <v>4164.8792190739396</v>
      </c>
      <c r="AC205" s="20">
        <v>4164.8792190739396</v>
      </c>
      <c r="AD205" s="20">
        <v>4164.8792190739396</v>
      </c>
      <c r="AE205" s="20">
        <v>4164.8792190739396</v>
      </c>
      <c r="AF205" s="20">
        <v>4164.8792190739396</v>
      </c>
      <c r="AG205" s="20">
        <v>4164.8792190739396</v>
      </c>
      <c r="AH205" s="20">
        <v>4164.8792190739396</v>
      </c>
      <c r="AI205" s="20">
        <v>4164.8792190739396</v>
      </c>
      <c r="AJ205" s="20">
        <v>4164.8792190739396</v>
      </c>
      <c r="AK205" s="20">
        <v>4164.8792190739396</v>
      </c>
      <c r="AL205" s="20">
        <v>4164.8792190739396</v>
      </c>
      <c r="AM205" s="20">
        <v>4164.8792190739396</v>
      </c>
      <c r="AN205" s="20">
        <v>4164.8792190739396</v>
      </c>
      <c r="AO205" s="20">
        <v>4164.8792190739396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 thickBot="1">
      <c r="G206" s="13"/>
      <c r="H206" s="1293"/>
      <c r="J206" s="1292"/>
      <c r="K206" s="5" t="s">
        <v>1190</v>
      </c>
      <c r="L206" s="316" t="s">
        <v>335</v>
      </c>
      <c r="M206" s="41">
        <v>4164.8792190739396</v>
      </c>
      <c r="N206" s="41">
        <v>4164.8792190739396</v>
      </c>
      <c r="O206" s="41">
        <v>4164.8792190739396</v>
      </c>
      <c r="P206" s="41">
        <v>4164.8792190739396</v>
      </c>
      <c r="Q206" s="41">
        <v>4164.8792190739396</v>
      </c>
      <c r="R206" s="41">
        <v>4164.8792190739396</v>
      </c>
      <c r="S206" s="41">
        <v>4164.8792190739396</v>
      </c>
      <c r="T206" s="41">
        <v>4164.8792190739396</v>
      </c>
      <c r="U206" s="41">
        <v>4164.8792190739396</v>
      </c>
      <c r="V206" s="41">
        <v>4164.8792190739396</v>
      </c>
      <c r="W206" s="41">
        <v>4164.8792190739396</v>
      </c>
      <c r="X206" s="41">
        <v>4164.8792190739396</v>
      </c>
      <c r="Y206" s="41">
        <v>4164.8792190739396</v>
      </c>
      <c r="Z206" s="41">
        <v>4164.8792190739396</v>
      </c>
      <c r="AA206" s="41">
        <v>4164.8792190739396</v>
      </c>
      <c r="AB206" s="41">
        <v>4164.8792190739396</v>
      </c>
      <c r="AC206" s="41">
        <v>4164.8792190739396</v>
      </c>
      <c r="AD206" s="41">
        <v>4164.8792190739396</v>
      </c>
      <c r="AE206" s="41">
        <v>4164.8792190739396</v>
      </c>
      <c r="AF206" s="41">
        <v>4164.8792190739396</v>
      </c>
      <c r="AG206" s="41">
        <v>4164.8792190739396</v>
      </c>
      <c r="AH206" s="41">
        <v>4164.8792190739396</v>
      </c>
      <c r="AI206" s="41">
        <v>4164.8792190739396</v>
      </c>
      <c r="AJ206" s="41">
        <v>4164.8792190739396</v>
      </c>
      <c r="AK206" s="41">
        <v>4164.8792190739396</v>
      </c>
      <c r="AL206" s="41">
        <v>4164.8792190739396</v>
      </c>
      <c r="AM206" s="41">
        <v>4164.8792190739396</v>
      </c>
      <c r="AN206" s="41">
        <v>4164.8792190739396</v>
      </c>
      <c r="AO206" s="41">
        <v>4164.8792190739396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 thickTop="1">
      <c r="G207" s="13"/>
      <c r="H207" s="1293"/>
      <c r="J207" s="1292"/>
      <c r="K207" s="5" t="s">
        <v>1191</v>
      </c>
      <c r="L207" s="316" t="s">
        <v>333</v>
      </c>
      <c r="M207" s="20">
        <v>4233.8284264305103</v>
      </c>
      <c r="N207" s="20">
        <v>4191.0624827291913</v>
      </c>
      <c r="O207" s="20">
        <v>4148.2965390278741</v>
      </c>
      <c r="P207" s="20">
        <v>4148.2965390278741</v>
      </c>
      <c r="Q207" s="20">
        <v>4105.5305953265552</v>
      </c>
      <c r="R207" s="20">
        <v>4105.5305953265552</v>
      </c>
      <c r="S207" s="20">
        <v>4062.7646516252371</v>
      </c>
      <c r="T207" s="20">
        <v>4019.998707923919</v>
      </c>
      <c r="U207" s="20">
        <v>4019.998707923919</v>
      </c>
      <c r="V207" s="20">
        <v>3977.2327642226014</v>
      </c>
      <c r="W207" s="20">
        <v>3977.2327642226014</v>
      </c>
      <c r="X207" s="20">
        <v>3934.4668205212824</v>
      </c>
      <c r="Y207" s="20">
        <v>3934.4668205212824</v>
      </c>
      <c r="Z207" s="20">
        <v>3891.7008768199639</v>
      </c>
      <c r="AA207" s="20">
        <v>3891.7008768199639</v>
      </c>
      <c r="AB207" s="20">
        <v>3891.7008768199639</v>
      </c>
      <c r="AC207" s="20">
        <v>3848.9349331186459</v>
      </c>
      <c r="AD207" s="20">
        <v>3848.9349331186459</v>
      </c>
      <c r="AE207" s="20">
        <v>3848.9349331186459</v>
      </c>
      <c r="AF207" s="20">
        <v>3848.9349331186459</v>
      </c>
      <c r="AG207" s="20">
        <v>3806.1689894173278</v>
      </c>
      <c r="AH207" s="20">
        <v>3806.1689894173278</v>
      </c>
      <c r="AI207" s="20">
        <v>3806.1689894173278</v>
      </c>
      <c r="AJ207" s="20">
        <v>3806.1689894173278</v>
      </c>
      <c r="AK207" s="20">
        <v>3806.1689894173278</v>
      </c>
      <c r="AL207" s="20">
        <v>3763.4030457160088</v>
      </c>
      <c r="AM207" s="20">
        <v>3763.4030457160088</v>
      </c>
      <c r="AN207" s="20">
        <v>3763.4030457160088</v>
      </c>
      <c r="AO207" s="20">
        <v>3763.4030457160088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>
      <c r="G208" s="13"/>
      <c r="H208" s="1293"/>
      <c r="J208" s="1292"/>
      <c r="K208" s="5" t="s">
        <v>1191</v>
      </c>
      <c r="L208" s="316" t="s">
        <v>334</v>
      </c>
      <c r="M208" s="20">
        <v>4233.8284264305103</v>
      </c>
      <c r="N208" s="20">
        <v>4233.8284264305103</v>
      </c>
      <c r="O208" s="20">
        <v>4233.8284264305103</v>
      </c>
      <c r="P208" s="20">
        <v>4233.8284264305103</v>
      </c>
      <c r="Q208" s="20">
        <v>4233.8284264305103</v>
      </c>
      <c r="R208" s="20">
        <v>4233.8284264305103</v>
      </c>
      <c r="S208" s="20">
        <v>4233.8284264305103</v>
      </c>
      <c r="T208" s="20">
        <v>4233.8284264305103</v>
      </c>
      <c r="U208" s="20">
        <v>4233.8284264305103</v>
      </c>
      <c r="V208" s="20">
        <v>4233.8284264305103</v>
      </c>
      <c r="W208" s="20">
        <v>4233.8284264305103</v>
      </c>
      <c r="X208" s="20">
        <v>4233.8284264305103</v>
      </c>
      <c r="Y208" s="20">
        <v>4233.8284264305103</v>
      </c>
      <c r="Z208" s="20">
        <v>4233.8284264305103</v>
      </c>
      <c r="AA208" s="20">
        <v>4233.8284264305103</v>
      </c>
      <c r="AB208" s="20">
        <v>4233.8284264305103</v>
      </c>
      <c r="AC208" s="20">
        <v>4233.8284264305103</v>
      </c>
      <c r="AD208" s="20">
        <v>4233.8284264305103</v>
      </c>
      <c r="AE208" s="20">
        <v>4233.8284264305103</v>
      </c>
      <c r="AF208" s="20">
        <v>4233.8284264305103</v>
      </c>
      <c r="AG208" s="20">
        <v>4233.8284264305103</v>
      </c>
      <c r="AH208" s="20">
        <v>4233.8284264305103</v>
      </c>
      <c r="AI208" s="20">
        <v>4233.8284264305103</v>
      </c>
      <c r="AJ208" s="20">
        <v>4233.8284264305103</v>
      </c>
      <c r="AK208" s="20">
        <v>4233.8284264305103</v>
      </c>
      <c r="AL208" s="20">
        <v>4233.8284264305103</v>
      </c>
      <c r="AM208" s="20">
        <v>4233.8284264305103</v>
      </c>
      <c r="AN208" s="20">
        <v>4233.8284264305103</v>
      </c>
      <c r="AO208" s="20">
        <v>4233.8284264305103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Bot="1">
      <c r="G209" s="13"/>
      <c r="H209" s="1293"/>
      <c r="J209" s="1292"/>
      <c r="K209" s="5" t="s">
        <v>1191</v>
      </c>
      <c r="L209" s="316" t="s">
        <v>335</v>
      </c>
      <c r="M209" s="41">
        <v>4233.8284264305103</v>
      </c>
      <c r="N209" s="41">
        <v>4233.8284264305103</v>
      </c>
      <c r="O209" s="41">
        <v>4233.8284264305103</v>
      </c>
      <c r="P209" s="41">
        <v>4233.8284264305103</v>
      </c>
      <c r="Q209" s="41">
        <v>4233.8284264305103</v>
      </c>
      <c r="R209" s="41">
        <v>4233.8284264305103</v>
      </c>
      <c r="S209" s="41">
        <v>4233.8284264305103</v>
      </c>
      <c r="T209" s="41">
        <v>4233.8284264305103</v>
      </c>
      <c r="U209" s="41">
        <v>4233.8284264305103</v>
      </c>
      <c r="V209" s="41">
        <v>4233.8284264305103</v>
      </c>
      <c r="W209" s="41">
        <v>4233.8284264305103</v>
      </c>
      <c r="X209" s="41">
        <v>4233.8284264305103</v>
      </c>
      <c r="Y209" s="41">
        <v>4233.8284264305103</v>
      </c>
      <c r="Z209" s="41">
        <v>4233.8284264305103</v>
      </c>
      <c r="AA209" s="41">
        <v>4233.8284264305103</v>
      </c>
      <c r="AB209" s="41">
        <v>4233.8284264305103</v>
      </c>
      <c r="AC209" s="41">
        <v>4233.8284264305103</v>
      </c>
      <c r="AD209" s="41">
        <v>4233.8284264305103</v>
      </c>
      <c r="AE209" s="41">
        <v>4233.8284264305103</v>
      </c>
      <c r="AF209" s="41">
        <v>4233.8284264305103</v>
      </c>
      <c r="AG209" s="41">
        <v>4233.8284264305103</v>
      </c>
      <c r="AH209" s="41">
        <v>4233.8284264305103</v>
      </c>
      <c r="AI209" s="41">
        <v>4233.8284264305103</v>
      </c>
      <c r="AJ209" s="41">
        <v>4233.8284264305103</v>
      </c>
      <c r="AK209" s="41">
        <v>4233.8284264305103</v>
      </c>
      <c r="AL209" s="41">
        <v>4233.8284264305103</v>
      </c>
      <c r="AM209" s="41">
        <v>4233.8284264305103</v>
      </c>
      <c r="AN209" s="41">
        <v>4233.8284264305103</v>
      </c>
      <c r="AO209" s="41">
        <v>4233.828426430510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 thickTop="1">
      <c r="G210" s="13"/>
      <c r="H210" s="1293"/>
      <c r="J210" s="1292"/>
      <c r="K210" s="5" t="s">
        <v>1192</v>
      </c>
      <c r="L210" s="316" t="s">
        <v>333</v>
      </c>
      <c r="M210" s="20">
        <v>4296.6372116018401</v>
      </c>
      <c r="N210" s="20">
        <v>4253.2368357270734</v>
      </c>
      <c r="O210" s="20">
        <v>4209.8364598523085</v>
      </c>
      <c r="P210" s="20">
        <v>4209.8364598523085</v>
      </c>
      <c r="Q210" s="20">
        <v>4166.4360839775418</v>
      </c>
      <c r="R210" s="20">
        <v>4166.4360839775418</v>
      </c>
      <c r="S210" s="20">
        <v>4123.035708102776</v>
      </c>
      <c r="T210" s="20">
        <v>4079.6353322280097</v>
      </c>
      <c r="U210" s="20">
        <v>4079.6353322280097</v>
      </c>
      <c r="V210" s="20">
        <v>4036.2349563532443</v>
      </c>
      <c r="W210" s="20">
        <v>4036.2349563532443</v>
      </c>
      <c r="X210" s="20">
        <v>3992.8345804784776</v>
      </c>
      <c r="Y210" s="20">
        <v>3992.8345804784776</v>
      </c>
      <c r="Z210" s="20">
        <v>3949.4342046037118</v>
      </c>
      <c r="AA210" s="20">
        <v>3949.4342046037118</v>
      </c>
      <c r="AB210" s="20">
        <v>3949.4342046037118</v>
      </c>
      <c r="AC210" s="20">
        <v>3906.033828728946</v>
      </c>
      <c r="AD210" s="20">
        <v>3906.033828728946</v>
      </c>
      <c r="AE210" s="20">
        <v>3906.033828728946</v>
      </c>
      <c r="AF210" s="20">
        <v>3906.033828728946</v>
      </c>
      <c r="AG210" s="20">
        <v>3862.6334528541802</v>
      </c>
      <c r="AH210" s="20">
        <v>3862.6334528541802</v>
      </c>
      <c r="AI210" s="20">
        <v>3862.6334528541802</v>
      </c>
      <c r="AJ210" s="20">
        <v>3862.6334528541802</v>
      </c>
      <c r="AK210" s="20">
        <v>3862.6334528541802</v>
      </c>
      <c r="AL210" s="20">
        <v>3819.2330769794135</v>
      </c>
      <c r="AM210" s="20">
        <v>3819.2330769794135</v>
      </c>
      <c r="AN210" s="20">
        <v>3819.2330769794135</v>
      </c>
      <c r="AO210" s="20">
        <v>3819.2330769794135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>
      <c r="G211" s="13"/>
      <c r="H211" s="1293"/>
      <c r="J211" s="1292"/>
      <c r="K211" s="5" t="s">
        <v>1192</v>
      </c>
      <c r="L211" s="316" t="s">
        <v>334</v>
      </c>
      <c r="M211" s="20">
        <v>4296.6372116018401</v>
      </c>
      <c r="N211" s="20">
        <v>4296.6372116018401</v>
      </c>
      <c r="O211" s="20">
        <v>4296.6372116018401</v>
      </c>
      <c r="P211" s="20">
        <v>4296.6372116018401</v>
      </c>
      <c r="Q211" s="20">
        <v>4296.6372116018401</v>
      </c>
      <c r="R211" s="20">
        <v>4296.6372116018401</v>
      </c>
      <c r="S211" s="20">
        <v>4296.6372116018401</v>
      </c>
      <c r="T211" s="20">
        <v>4296.6372116018401</v>
      </c>
      <c r="U211" s="20">
        <v>4296.6372116018401</v>
      </c>
      <c r="V211" s="20">
        <v>4296.6372116018401</v>
      </c>
      <c r="W211" s="20">
        <v>4296.6372116018401</v>
      </c>
      <c r="X211" s="20">
        <v>4296.6372116018401</v>
      </c>
      <c r="Y211" s="20">
        <v>4296.6372116018401</v>
      </c>
      <c r="Z211" s="20">
        <v>4296.6372116018401</v>
      </c>
      <c r="AA211" s="20">
        <v>4296.6372116018401</v>
      </c>
      <c r="AB211" s="20">
        <v>4296.6372116018401</v>
      </c>
      <c r="AC211" s="20">
        <v>4296.6372116018401</v>
      </c>
      <c r="AD211" s="20">
        <v>4296.6372116018401</v>
      </c>
      <c r="AE211" s="20">
        <v>4296.6372116018401</v>
      </c>
      <c r="AF211" s="20">
        <v>4296.6372116018401</v>
      </c>
      <c r="AG211" s="20">
        <v>4296.6372116018401</v>
      </c>
      <c r="AH211" s="20">
        <v>4296.6372116018401</v>
      </c>
      <c r="AI211" s="20">
        <v>4296.6372116018401</v>
      </c>
      <c r="AJ211" s="20">
        <v>4296.6372116018401</v>
      </c>
      <c r="AK211" s="20">
        <v>4296.6372116018401</v>
      </c>
      <c r="AL211" s="20">
        <v>4296.6372116018401</v>
      </c>
      <c r="AM211" s="20">
        <v>4296.6372116018401</v>
      </c>
      <c r="AN211" s="20">
        <v>4296.6372116018401</v>
      </c>
      <c r="AO211" s="20">
        <v>4296.637211601840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Bot="1">
      <c r="G212" s="13"/>
      <c r="H212" s="1293"/>
      <c r="J212" s="1292"/>
      <c r="K212" s="5" t="s">
        <v>1192</v>
      </c>
      <c r="L212" s="316" t="s">
        <v>335</v>
      </c>
      <c r="M212" s="41">
        <v>4296.6372116018401</v>
      </c>
      <c r="N212" s="41">
        <v>4296.6372116018401</v>
      </c>
      <c r="O212" s="41">
        <v>4296.6372116018401</v>
      </c>
      <c r="P212" s="41">
        <v>4296.6372116018401</v>
      </c>
      <c r="Q212" s="41">
        <v>4296.6372116018401</v>
      </c>
      <c r="R212" s="41">
        <v>4296.6372116018401</v>
      </c>
      <c r="S212" s="41">
        <v>4296.6372116018401</v>
      </c>
      <c r="T212" s="41">
        <v>4296.6372116018401</v>
      </c>
      <c r="U212" s="41">
        <v>4296.6372116018401</v>
      </c>
      <c r="V212" s="41">
        <v>4296.6372116018401</v>
      </c>
      <c r="W212" s="41">
        <v>4296.6372116018401</v>
      </c>
      <c r="X212" s="41">
        <v>4296.6372116018401</v>
      </c>
      <c r="Y212" s="41">
        <v>4296.6372116018401</v>
      </c>
      <c r="Z212" s="41">
        <v>4296.6372116018401</v>
      </c>
      <c r="AA212" s="41">
        <v>4296.6372116018401</v>
      </c>
      <c r="AB212" s="41">
        <v>4296.6372116018401</v>
      </c>
      <c r="AC212" s="41">
        <v>4296.6372116018401</v>
      </c>
      <c r="AD212" s="41">
        <v>4296.6372116018401</v>
      </c>
      <c r="AE212" s="41">
        <v>4296.6372116018401</v>
      </c>
      <c r="AF212" s="41">
        <v>4296.6372116018401</v>
      </c>
      <c r="AG212" s="41">
        <v>4296.6372116018401</v>
      </c>
      <c r="AH212" s="41">
        <v>4296.6372116018401</v>
      </c>
      <c r="AI212" s="41">
        <v>4296.6372116018401</v>
      </c>
      <c r="AJ212" s="41">
        <v>4296.6372116018401</v>
      </c>
      <c r="AK212" s="41">
        <v>4296.6372116018401</v>
      </c>
      <c r="AL212" s="41">
        <v>4296.6372116018401</v>
      </c>
      <c r="AM212" s="41">
        <v>4296.6372116018401</v>
      </c>
      <c r="AN212" s="41">
        <v>4296.6372116018401</v>
      </c>
      <c r="AO212" s="41">
        <v>4296.6372116018401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 thickTop="1">
      <c r="G213" s="13"/>
      <c r="H213" s="1293"/>
      <c r="J213" s="1292"/>
      <c r="K213" s="5" t="s">
        <v>1193</v>
      </c>
      <c r="L213" s="316" t="s">
        <v>333</v>
      </c>
      <c r="M213" s="20">
        <v>4353.0650801796</v>
      </c>
      <c r="N213" s="20">
        <v>4309.0947258343513</v>
      </c>
      <c r="O213" s="20">
        <v>4265.1243714891043</v>
      </c>
      <c r="P213" s="20">
        <v>4265.1243714891043</v>
      </c>
      <c r="Q213" s="20">
        <v>4221.1540171438546</v>
      </c>
      <c r="R213" s="20">
        <v>4221.1540171438546</v>
      </c>
      <c r="S213" s="20">
        <v>4177.1836627986058</v>
      </c>
      <c r="T213" s="20">
        <v>4133.213308453358</v>
      </c>
      <c r="U213" s="20">
        <v>4133.213308453358</v>
      </c>
      <c r="V213" s="20">
        <v>4089.2429541081096</v>
      </c>
      <c r="W213" s="20">
        <v>4089.2429541081096</v>
      </c>
      <c r="X213" s="20">
        <v>4045.2725997628604</v>
      </c>
      <c r="Y213" s="20">
        <v>4045.2725997628604</v>
      </c>
      <c r="Z213" s="20">
        <v>4001.3022454176125</v>
      </c>
      <c r="AA213" s="20">
        <v>4001.3022454176125</v>
      </c>
      <c r="AB213" s="20">
        <v>4001.3022454176125</v>
      </c>
      <c r="AC213" s="20">
        <v>3957.3318910723642</v>
      </c>
      <c r="AD213" s="20">
        <v>3957.3318910723642</v>
      </c>
      <c r="AE213" s="20">
        <v>3957.3318910723642</v>
      </c>
      <c r="AF213" s="20">
        <v>3957.3318910723642</v>
      </c>
      <c r="AG213" s="20">
        <v>3913.3615367271159</v>
      </c>
      <c r="AH213" s="20">
        <v>3913.3615367271159</v>
      </c>
      <c r="AI213" s="20">
        <v>3913.3615367271159</v>
      </c>
      <c r="AJ213" s="20">
        <v>3913.3615367271159</v>
      </c>
      <c r="AK213" s="20">
        <v>3913.3615367271159</v>
      </c>
      <c r="AL213" s="20">
        <v>3869.3911823818667</v>
      </c>
      <c r="AM213" s="20">
        <v>3869.3911823818667</v>
      </c>
      <c r="AN213" s="20">
        <v>3869.3911823818667</v>
      </c>
      <c r="AO213" s="20">
        <v>3869.3911823818667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>
      <c r="G214" s="13"/>
      <c r="H214" s="1293"/>
      <c r="J214" s="1292"/>
      <c r="K214" s="5" t="s">
        <v>1193</v>
      </c>
      <c r="L214" s="316" t="s">
        <v>334</v>
      </c>
      <c r="M214" s="20">
        <v>4353.0650801796</v>
      </c>
      <c r="N214" s="20">
        <v>4353.0650801796</v>
      </c>
      <c r="O214" s="20">
        <v>4353.0650801796</v>
      </c>
      <c r="P214" s="20">
        <v>4353.0650801796</v>
      </c>
      <c r="Q214" s="20">
        <v>4353.0650801796</v>
      </c>
      <c r="R214" s="20">
        <v>4353.0650801796</v>
      </c>
      <c r="S214" s="20">
        <v>4353.0650801796</v>
      </c>
      <c r="T214" s="20">
        <v>4353.0650801796</v>
      </c>
      <c r="U214" s="20">
        <v>4353.0650801796</v>
      </c>
      <c r="V214" s="20">
        <v>4353.0650801796</v>
      </c>
      <c r="W214" s="20">
        <v>4353.0650801796</v>
      </c>
      <c r="X214" s="20">
        <v>4353.0650801796</v>
      </c>
      <c r="Y214" s="20">
        <v>4353.0650801796</v>
      </c>
      <c r="Z214" s="20">
        <v>4353.0650801796</v>
      </c>
      <c r="AA214" s="20">
        <v>4353.0650801796</v>
      </c>
      <c r="AB214" s="20">
        <v>4353.0650801796</v>
      </c>
      <c r="AC214" s="20">
        <v>4353.0650801796</v>
      </c>
      <c r="AD214" s="20">
        <v>4353.0650801796</v>
      </c>
      <c r="AE214" s="20">
        <v>4353.0650801796</v>
      </c>
      <c r="AF214" s="20">
        <v>4353.0650801796</v>
      </c>
      <c r="AG214" s="20">
        <v>4353.0650801796</v>
      </c>
      <c r="AH214" s="20">
        <v>4353.0650801796</v>
      </c>
      <c r="AI214" s="20">
        <v>4353.0650801796</v>
      </c>
      <c r="AJ214" s="20">
        <v>4353.0650801796</v>
      </c>
      <c r="AK214" s="20">
        <v>4353.0650801796</v>
      </c>
      <c r="AL214" s="20">
        <v>4353.0650801796</v>
      </c>
      <c r="AM214" s="20">
        <v>4353.0650801796</v>
      </c>
      <c r="AN214" s="20">
        <v>4353.0650801796</v>
      </c>
      <c r="AO214" s="20">
        <v>4353.0650801796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I214" s="87"/>
    </row>
    <row r="215" spans="7:87" ht="14.25" customHeight="1" thickBot="1">
      <c r="G215" s="13"/>
      <c r="H215" s="1293"/>
      <c r="J215" s="1292"/>
      <c r="K215" s="5" t="s">
        <v>1193</v>
      </c>
      <c r="L215" s="316" t="s">
        <v>335</v>
      </c>
      <c r="M215" s="41">
        <v>4353.0650801796</v>
      </c>
      <c r="N215" s="41">
        <v>4353.0650801796</v>
      </c>
      <c r="O215" s="41">
        <v>4353.0650801796</v>
      </c>
      <c r="P215" s="41">
        <v>4353.0650801796</v>
      </c>
      <c r="Q215" s="41">
        <v>4353.0650801796</v>
      </c>
      <c r="R215" s="41">
        <v>4353.0650801796</v>
      </c>
      <c r="S215" s="41">
        <v>4353.0650801796</v>
      </c>
      <c r="T215" s="41">
        <v>4353.0650801796</v>
      </c>
      <c r="U215" s="41">
        <v>4353.0650801796</v>
      </c>
      <c r="V215" s="41">
        <v>4353.0650801796</v>
      </c>
      <c r="W215" s="41">
        <v>4353.0650801796</v>
      </c>
      <c r="X215" s="41">
        <v>4353.0650801796</v>
      </c>
      <c r="Y215" s="41">
        <v>4353.0650801796</v>
      </c>
      <c r="Z215" s="41">
        <v>4353.0650801796</v>
      </c>
      <c r="AA215" s="41">
        <v>4353.0650801796</v>
      </c>
      <c r="AB215" s="41">
        <v>4353.0650801796</v>
      </c>
      <c r="AC215" s="41">
        <v>4353.0650801796</v>
      </c>
      <c r="AD215" s="41">
        <v>4353.0650801796</v>
      </c>
      <c r="AE215" s="41">
        <v>4353.0650801796</v>
      </c>
      <c r="AF215" s="41">
        <v>4353.0650801796</v>
      </c>
      <c r="AG215" s="41">
        <v>4353.0650801796</v>
      </c>
      <c r="AH215" s="41">
        <v>4353.0650801796</v>
      </c>
      <c r="AI215" s="41">
        <v>4353.0650801796</v>
      </c>
      <c r="AJ215" s="41">
        <v>4353.0650801796</v>
      </c>
      <c r="AK215" s="41">
        <v>4353.0650801796</v>
      </c>
      <c r="AL215" s="41">
        <v>4353.0650801796</v>
      </c>
      <c r="AM215" s="41">
        <v>4353.0650801796</v>
      </c>
      <c r="AN215" s="41">
        <v>4353.0650801796</v>
      </c>
      <c r="AO215" s="41">
        <v>4353.0650801796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I215" s="87"/>
    </row>
    <row r="216" spans="7:87" ht="14.25" customHeight="1" thickTop="1">
      <c r="G216" s="13"/>
      <c r="H216" s="1293"/>
      <c r="J216" s="1292"/>
      <c r="K216" s="5" t="s">
        <v>1194</v>
      </c>
      <c r="L216" s="316" t="s">
        <v>333</v>
      </c>
      <c r="M216" s="20">
        <v>4404.9333482428101</v>
      </c>
      <c r="N216" s="20">
        <v>4360.4390719979328</v>
      </c>
      <c r="O216" s="20">
        <v>4315.9447957530574</v>
      </c>
      <c r="P216" s="20">
        <v>4315.9447957530574</v>
      </c>
      <c r="Q216" s="20">
        <v>4271.4505195081792</v>
      </c>
      <c r="R216" s="20">
        <v>4271.4505195081792</v>
      </c>
      <c r="S216" s="20">
        <v>4226.9562432633029</v>
      </c>
      <c r="T216" s="20">
        <v>4182.4619670184256</v>
      </c>
      <c r="U216" s="20">
        <v>4182.4619670184256</v>
      </c>
      <c r="V216" s="20">
        <v>4137.9676907735493</v>
      </c>
      <c r="W216" s="20">
        <v>4137.9676907735493</v>
      </c>
      <c r="X216" s="20">
        <v>4093.473414528672</v>
      </c>
      <c r="Y216" s="20">
        <v>4093.473414528672</v>
      </c>
      <c r="Z216" s="20">
        <v>4048.9791382837952</v>
      </c>
      <c r="AA216" s="20">
        <v>4048.9791382837952</v>
      </c>
      <c r="AB216" s="20">
        <v>4048.9791382837952</v>
      </c>
      <c r="AC216" s="20">
        <v>4004.4848620389184</v>
      </c>
      <c r="AD216" s="20">
        <v>4004.4848620389184</v>
      </c>
      <c r="AE216" s="20">
        <v>4004.4848620389184</v>
      </c>
      <c r="AF216" s="20">
        <v>4004.4848620389184</v>
      </c>
      <c r="AG216" s="20">
        <v>3959.9905857940421</v>
      </c>
      <c r="AH216" s="20">
        <v>3959.9905857940421</v>
      </c>
      <c r="AI216" s="20">
        <v>3959.9905857940421</v>
      </c>
      <c r="AJ216" s="20">
        <v>3959.9905857940421</v>
      </c>
      <c r="AK216" s="20">
        <v>3959.9905857940421</v>
      </c>
      <c r="AL216" s="20">
        <v>3915.4963095491644</v>
      </c>
      <c r="AM216" s="20">
        <v>3915.4963095491644</v>
      </c>
      <c r="AN216" s="20">
        <v>3915.4963095491644</v>
      </c>
      <c r="AO216" s="20">
        <v>3915.4963095491644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I216" s="87"/>
    </row>
    <row r="217" spans="7:87" ht="14.25" customHeight="1">
      <c r="G217" s="13"/>
      <c r="H217" s="1293"/>
      <c r="J217" s="1292"/>
      <c r="K217" s="5" t="s">
        <v>1194</v>
      </c>
      <c r="L217" s="316" t="s">
        <v>334</v>
      </c>
      <c r="M217" s="20">
        <v>4404.9333482428101</v>
      </c>
      <c r="N217" s="20">
        <v>4404.9333482428101</v>
      </c>
      <c r="O217" s="20">
        <v>4404.9333482428101</v>
      </c>
      <c r="P217" s="20">
        <v>4404.9333482428101</v>
      </c>
      <c r="Q217" s="20">
        <v>4404.9333482428101</v>
      </c>
      <c r="R217" s="20">
        <v>4404.9333482428101</v>
      </c>
      <c r="S217" s="20">
        <v>4404.9333482428101</v>
      </c>
      <c r="T217" s="20">
        <v>4404.9333482428101</v>
      </c>
      <c r="U217" s="20">
        <v>4404.9333482428101</v>
      </c>
      <c r="V217" s="20">
        <v>4404.9333482428101</v>
      </c>
      <c r="W217" s="20">
        <v>4404.9333482428101</v>
      </c>
      <c r="X217" s="20">
        <v>4404.9333482428101</v>
      </c>
      <c r="Y217" s="20">
        <v>4404.9333482428101</v>
      </c>
      <c r="Z217" s="20">
        <v>4404.9333482428101</v>
      </c>
      <c r="AA217" s="20">
        <v>4404.9333482428101</v>
      </c>
      <c r="AB217" s="20">
        <v>4404.9333482428101</v>
      </c>
      <c r="AC217" s="20">
        <v>4404.9333482428101</v>
      </c>
      <c r="AD217" s="20">
        <v>4404.9333482428101</v>
      </c>
      <c r="AE217" s="20">
        <v>4404.9333482428101</v>
      </c>
      <c r="AF217" s="20">
        <v>4404.9333482428101</v>
      </c>
      <c r="AG217" s="20">
        <v>4404.9333482428101</v>
      </c>
      <c r="AH217" s="20">
        <v>4404.9333482428101</v>
      </c>
      <c r="AI217" s="20">
        <v>4404.9333482428101</v>
      </c>
      <c r="AJ217" s="20">
        <v>4404.9333482428101</v>
      </c>
      <c r="AK217" s="20">
        <v>4404.9333482428101</v>
      </c>
      <c r="AL217" s="20">
        <v>4404.9333482428101</v>
      </c>
      <c r="AM217" s="20">
        <v>4404.9333482428101</v>
      </c>
      <c r="AN217" s="20">
        <v>4404.9333482428101</v>
      </c>
      <c r="AO217" s="20">
        <v>4404.9333482428101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I217" s="87"/>
    </row>
    <row r="218" spans="7:87" ht="14.25" customHeight="1" thickBot="1">
      <c r="G218" s="13"/>
      <c r="H218" s="1293"/>
      <c r="J218" s="1292"/>
      <c r="K218" s="5" t="s">
        <v>1194</v>
      </c>
      <c r="L218" s="316" t="s">
        <v>335</v>
      </c>
      <c r="M218" s="41">
        <v>4404.9333482428101</v>
      </c>
      <c r="N218" s="41">
        <v>4404.9333482428101</v>
      </c>
      <c r="O218" s="41">
        <v>4404.9333482428101</v>
      </c>
      <c r="P218" s="41">
        <v>4404.9333482428101</v>
      </c>
      <c r="Q218" s="41">
        <v>4404.9333482428101</v>
      </c>
      <c r="R218" s="41">
        <v>4404.9333482428101</v>
      </c>
      <c r="S218" s="41">
        <v>4404.9333482428101</v>
      </c>
      <c r="T218" s="41">
        <v>4404.9333482428101</v>
      </c>
      <c r="U218" s="41">
        <v>4404.9333482428101</v>
      </c>
      <c r="V218" s="41">
        <v>4404.9333482428101</v>
      </c>
      <c r="W218" s="41">
        <v>4404.9333482428101</v>
      </c>
      <c r="X218" s="41">
        <v>4404.9333482428101</v>
      </c>
      <c r="Y218" s="41">
        <v>4404.9333482428101</v>
      </c>
      <c r="Z218" s="41">
        <v>4404.9333482428101</v>
      </c>
      <c r="AA218" s="41">
        <v>4404.9333482428101</v>
      </c>
      <c r="AB218" s="41">
        <v>4404.9333482428101</v>
      </c>
      <c r="AC218" s="41">
        <v>4404.9333482428101</v>
      </c>
      <c r="AD218" s="41">
        <v>4404.9333482428101</v>
      </c>
      <c r="AE218" s="41">
        <v>4404.9333482428101</v>
      </c>
      <c r="AF218" s="41">
        <v>4404.9333482428101</v>
      </c>
      <c r="AG218" s="41">
        <v>4404.9333482428101</v>
      </c>
      <c r="AH218" s="41">
        <v>4404.9333482428101</v>
      </c>
      <c r="AI218" s="41">
        <v>4404.9333482428101</v>
      </c>
      <c r="AJ218" s="41">
        <v>4404.9333482428101</v>
      </c>
      <c r="AK218" s="41">
        <v>4404.9333482428101</v>
      </c>
      <c r="AL218" s="41">
        <v>4404.9333482428101</v>
      </c>
      <c r="AM218" s="41">
        <v>4404.9333482428101</v>
      </c>
      <c r="AN218" s="41">
        <v>4404.9333482428101</v>
      </c>
      <c r="AO218" s="41">
        <v>4404.933348242810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 thickTop="1">
      <c r="G219" s="13"/>
      <c r="H219" s="1293"/>
      <c r="J219" s="1292"/>
      <c r="K219" s="5" t="s">
        <v>1195</v>
      </c>
      <c r="L219" s="316" t="s">
        <v>333</v>
      </c>
      <c r="M219" s="20">
        <v>4453.7531615336202</v>
      </c>
      <c r="N219" s="20">
        <v>4408.7657558615629</v>
      </c>
      <c r="O219" s="20">
        <v>4363.7783501895074</v>
      </c>
      <c r="P219" s="20">
        <v>4363.7783501895074</v>
      </c>
      <c r="Q219" s="20">
        <v>4318.79094451745</v>
      </c>
      <c r="R219" s="20">
        <v>4318.79094451745</v>
      </c>
      <c r="S219" s="20">
        <v>4273.8035388453927</v>
      </c>
      <c r="T219" s="20">
        <v>4228.8161331733363</v>
      </c>
      <c r="U219" s="20">
        <v>4228.8161331733363</v>
      </c>
      <c r="V219" s="20">
        <v>4183.8287275012799</v>
      </c>
      <c r="W219" s="20">
        <v>4183.8287275012799</v>
      </c>
      <c r="X219" s="20">
        <v>4138.8413218292226</v>
      </c>
      <c r="Y219" s="20">
        <v>4138.8413218292226</v>
      </c>
      <c r="Z219" s="20">
        <v>4093.8539161571662</v>
      </c>
      <c r="AA219" s="20">
        <v>4093.8539161571662</v>
      </c>
      <c r="AB219" s="20">
        <v>4093.8539161571662</v>
      </c>
      <c r="AC219" s="20">
        <v>4048.8665104851098</v>
      </c>
      <c r="AD219" s="20">
        <v>4048.8665104851098</v>
      </c>
      <c r="AE219" s="20">
        <v>4048.8665104851098</v>
      </c>
      <c r="AF219" s="20">
        <v>4048.8665104851098</v>
      </c>
      <c r="AG219" s="20">
        <v>4003.8791048130529</v>
      </c>
      <c r="AH219" s="20">
        <v>4003.8791048130529</v>
      </c>
      <c r="AI219" s="20">
        <v>4003.8791048130529</v>
      </c>
      <c r="AJ219" s="20">
        <v>4003.8791048130529</v>
      </c>
      <c r="AK219" s="20">
        <v>4003.8791048130529</v>
      </c>
      <c r="AL219" s="20">
        <v>3958.8916991409956</v>
      </c>
      <c r="AM219" s="20">
        <v>3958.8916991409956</v>
      </c>
      <c r="AN219" s="20">
        <v>3958.8916991409956</v>
      </c>
      <c r="AO219" s="20">
        <v>3958.8916991409956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>
      <c r="G220" s="13"/>
      <c r="H220" s="1293"/>
      <c r="J220" s="1292"/>
      <c r="K220" s="5" t="s">
        <v>1195</v>
      </c>
      <c r="L220" s="316" t="s">
        <v>334</v>
      </c>
      <c r="M220" s="20">
        <v>4453.7531615336202</v>
      </c>
      <c r="N220" s="20">
        <v>4453.7531615336202</v>
      </c>
      <c r="O220" s="20">
        <v>4453.7531615336202</v>
      </c>
      <c r="P220" s="20">
        <v>4453.7531615336202</v>
      </c>
      <c r="Q220" s="20">
        <v>4453.7531615336202</v>
      </c>
      <c r="R220" s="20">
        <v>4453.7531615336202</v>
      </c>
      <c r="S220" s="20">
        <v>4453.7531615336202</v>
      </c>
      <c r="T220" s="20">
        <v>4453.7531615336202</v>
      </c>
      <c r="U220" s="20">
        <v>4453.7531615336202</v>
      </c>
      <c r="V220" s="20">
        <v>4453.7531615336202</v>
      </c>
      <c r="W220" s="20">
        <v>4453.7531615336202</v>
      </c>
      <c r="X220" s="20">
        <v>4453.7531615336202</v>
      </c>
      <c r="Y220" s="20">
        <v>4453.7531615336202</v>
      </c>
      <c r="Z220" s="20">
        <v>4453.7531615336202</v>
      </c>
      <c r="AA220" s="20">
        <v>4453.7531615336202</v>
      </c>
      <c r="AB220" s="20">
        <v>4453.7531615336202</v>
      </c>
      <c r="AC220" s="20">
        <v>4453.7531615336202</v>
      </c>
      <c r="AD220" s="20">
        <v>4453.7531615336202</v>
      </c>
      <c r="AE220" s="20">
        <v>4453.7531615336202</v>
      </c>
      <c r="AF220" s="20">
        <v>4453.7531615336202</v>
      </c>
      <c r="AG220" s="20">
        <v>4453.7531615336202</v>
      </c>
      <c r="AH220" s="20">
        <v>4453.7531615336202</v>
      </c>
      <c r="AI220" s="20">
        <v>4453.7531615336202</v>
      </c>
      <c r="AJ220" s="20">
        <v>4453.7531615336202</v>
      </c>
      <c r="AK220" s="20">
        <v>4453.7531615336202</v>
      </c>
      <c r="AL220" s="20">
        <v>4453.7531615336202</v>
      </c>
      <c r="AM220" s="20">
        <v>4453.7531615336202</v>
      </c>
      <c r="AN220" s="20">
        <v>4453.7531615336202</v>
      </c>
      <c r="AO220" s="20">
        <v>4453.7531615336202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Bot="1">
      <c r="G221" s="13"/>
      <c r="H221" s="1293"/>
      <c r="J221" s="1292"/>
      <c r="K221" s="5" t="s">
        <v>1195</v>
      </c>
      <c r="L221" s="316" t="s">
        <v>335</v>
      </c>
      <c r="M221" s="41">
        <v>4453.7531615336202</v>
      </c>
      <c r="N221" s="41">
        <v>4453.7531615336202</v>
      </c>
      <c r="O221" s="41">
        <v>4453.7531615336202</v>
      </c>
      <c r="P221" s="41">
        <v>4453.7531615336202</v>
      </c>
      <c r="Q221" s="41">
        <v>4453.7531615336202</v>
      </c>
      <c r="R221" s="41">
        <v>4453.7531615336202</v>
      </c>
      <c r="S221" s="41">
        <v>4453.7531615336202</v>
      </c>
      <c r="T221" s="41">
        <v>4453.7531615336202</v>
      </c>
      <c r="U221" s="41">
        <v>4453.7531615336202</v>
      </c>
      <c r="V221" s="41">
        <v>4453.7531615336202</v>
      </c>
      <c r="W221" s="41">
        <v>4453.7531615336202</v>
      </c>
      <c r="X221" s="41">
        <v>4453.7531615336202</v>
      </c>
      <c r="Y221" s="41">
        <v>4453.7531615336202</v>
      </c>
      <c r="Z221" s="41">
        <v>4453.7531615336202</v>
      </c>
      <c r="AA221" s="41">
        <v>4453.7531615336202</v>
      </c>
      <c r="AB221" s="41">
        <v>4453.7531615336202</v>
      </c>
      <c r="AC221" s="41">
        <v>4453.7531615336202</v>
      </c>
      <c r="AD221" s="41">
        <v>4453.7531615336202</v>
      </c>
      <c r="AE221" s="41">
        <v>4453.7531615336202</v>
      </c>
      <c r="AF221" s="41">
        <v>4453.7531615336202</v>
      </c>
      <c r="AG221" s="41">
        <v>4453.7531615336202</v>
      </c>
      <c r="AH221" s="41">
        <v>4453.7531615336202</v>
      </c>
      <c r="AI221" s="41">
        <v>4453.7531615336202</v>
      </c>
      <c r="AJ221" s="41">
        <v>4453.7531615336202</v>
      </c>
      <c r="AK221" s="41">
        <v>4453.7531615336202</v>
      </c>
      <c r="AL221" s="41">
        <v>4453.7531615336202</v>
      </c>
      <c r="AM221" s="41">
        <v>4453.7531615336202</v>
      </c>
      <c r="AN221" s="41">
        <v>4453.7531615336202</v>
      </c>
      <c r="AO221" s="41">
        <v>4453.7531615336202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 thickTop="1">
      <c r="G222" s="13"/>
      <c r="H222" s="1293"/>
      <c r="J222" s="1292"/>
      <c r="K222" s="5" t="s">
        <v>1196</v>
      </c>
      <c r="L222" s="316" t="s">
        <v>333</v>
      </c>
      <c r="M222" s="20">
        <v>4500.5691554467503</v>
      </c>
      <c r="N222" s="20">
        <v>4455.1088609472881</v>
      </c>
      <c r="O222" s="20">
        <v>4409.6485664478269</v>
      </c>
      <c r="P222" s="20">
        <v>4409.6485664478269</v>
      </c>
      <c r="Q222" s="20">
        <v>4364.1882719483638</v>
      </c>
      <c r="R222" s="20">
        <v>4364.1882719483638</v>
      </c>
      <c r="S222" s="20">
        <v>4318.7279774489016</v>
      </c>
      <c r="T222" s="20">
        <v>4273.2676829494394</v>
      </c>
      <c r="U222" s="20">
        <v>4273.2676829494394</v>
      </c>
      <c r="V222" s="20">
        <v>4227.8073884499781</v>
      </c>
      <c r="W222" s="20">
        <v>4227.8073884499781</v>
      </c>
      <c r="X222" s="20">
        <v>4182.347093950515</v>
      </c>
      <c r="Y222" s="20">
        <v>4182.347093950515</v>
      </c>
      <c r="Z222" s="20">
        <v>4136.8867994510538</v>
      </c>
      <c r="AA222" s="20">
        <v>4136.8867994510538</v>
      </c>
      <c r="AB222" s="20">
        <v>4136.8867994510538</v>
      </c>
      <c r="AC222" s="20">
        <v>4091.4265049515916</v>
      </c>
      <c r="AD222" s="20">
        <v>4091.4265049515916</v>
      </c>
      <c r="AE222" s="20">
        <v>4091.4265049515916</v>
      </c>
      <c r="AF222" s="20">
        <v>4091.4265049515916</v>
      </c>
      <c r="AG222" s="20">
        <v>4045.9662104521294</v>
      </c>
      <c r="AH222" s="20">
        <v>4045.9662104521294</v>
      </c>
      <c r="AI222" s="20">
        <v>4045.9662104521294</v>
      </c>
      <c r="AJ222" s="20">
        <v>4045.9662104521294</v>
      </c>
      <c r="AK222" s="20">
        <v>4045.9662104521294</v>
      </c>
      <c r="AL222" s="20">
        <v>4000.5059159526668</v>
      </c>
      <c r="AM222" s="20">
        <v>4000.5059159526668</v>
      </c>
      <c r="AN222" s="20">
        <v>4000.5059159526668</v>
      </c>
      <c r="AO222" s="20">
        <v>4000.505915952666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>
      <c r="G223" s="13"/>
      <c r="H223" s="1293"/>
      <c r="J223" s="1292"/>
      <c r="K223" s="5" t="s">
        <v>1196</v>
      </c>
      <c r="L223" s="316" t="s">
        <v>334</v>
      </c>
      <c r="M223" s="20">
        <v>4500.5691554467503</v>
      </c>
      <c r="N223" s="20">
        <v>4500.5691554467503</v>
      </c>
      <c r="O223" s="20">
        <v>4500.5691554467503</v>
      </c>
      <c r="P223" s="20">
        <v>4500.5691554467503</v>
      </c>
      <c r="Q223" s="20">
        <v>4500.5691554467503</v>
      </c>
      <c r="R223" s="20">
        <v>4500.5691554467503</v>
      </c>
      <c r="S223" s="20">
        <v>4500.5691554467503</v>
      </c>
      <c r="T223" s="20">
        <v>4500.5691554467503</v>
      </c>
      <c r="U223" s="20">
        <v>4500.5691554467503</v>
      </c>
      <c r="V223" s="20">
        <v>4500.5691554467503</v>
      </c>
      <c r="W223" s="20">
        <v>4500.5691554467503</v>
      </c>
      <c r="X223" s="20">
        <v>4500.5691554467503</v>
      </c>
      <c r="Y223" s="20">
        <v>4500.5691554467503</v>
      </c>
      <c r="Z223" s="20">
        <v>4500.5691554467503</v>
      </c>
      <c r="AA223" s="20">
        <v>4500.5691554467503</v>
      </c>
      <c r="AB223" s="20">
        <v>4500.5691554467503</v>
      </c>
      <c r="AC223" s="20">
        <v>4500.5691554467503</v>
      </c>
      <c r="AD223" s="20">
        <v>4500.5691554467503</v>
      </c>
      <c r="AE223" s="20">
        <v>4500.5691554467503</v>
      </c>
      <c r="AF223" s="20">
        <v>4500.5691554467503</v>
      </c>
      <c r="AG223" s="20">
        <v>4500.5691554467503</v>
      </c>
      <c r="AH223" s="20">
        <v>4500.5691554467503</v>
      </c>
      <c r="AI223" s="20">
        <v>4500.5691554467503</v>
      </c>
      <c r="AJ223" s="20">
        <v>4500.5691554467503</v>
      </c>
      <c r="AK223" s="20">
        <v>4500.5691554467503</v>
      </c>
      <c r="AL223" s="20">
        <v>4500.5691554467503</v>
      </c>
      <c r="AM223" s="20">
        <v>4500.5691554467503</v>
      </c>
      <c r="AN223" s="20">
        <v>4500.5691554467503</v>
      </c>
      <c r="AO223" s="20">
        <v>4500.5691554467503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I223" s="87"/>
    </row>
    <row r="224" spans="7:87" ht="14.25" customHeight="1" thickBot="1">
      <c r="G224" s="13"/>
      <c r="H224" s="1293"/>
      <c r="J224" s="1292"/>
      <c r="K224" s="5" t="s">
        <v>1196</v>
      </c>
      <c r="L224" s="316" t="s">
        <v>335</v>
      </c>
      <c r="M224" s="41">
        <v>4500.5691554467503</v>
      </c>
      <c r="N224" s="41">
        <v>4500.5691554467503</v>
      </c>
      <c r="O224" s="41">
        <v>4500.5691554467503</v>
      </c>
      <c r="P224" s="41">
        <v>4500.5691554467503</v>
      </c>
      <c r="Q224" s="41">
        <v>4500.5691554467503</v>
      </c>
      <c r="R224" s="41">
        <v>4500.5691554467503</v>
      </c>
      <c r="S224" s="41">
        <v>4500.5691554467503</v>
      </c>
      <c r="T224" s="41">
        <v>4500.5691554467503</v>
      </c>
      <c r="U224" s="41">
        <v>4500.5691554467503</v>
      </c>
      <c r="V224" s="41">
        <v>4500.5691554467503</v>
      </c>
      <c r="W224" s="41">
        <v>4500.5691554467503</v>
      </c>
      <c r="X224" s="41">
        <v>4500.5691554467503</v>
      </c>
      <c r="Y224" s="41">
        <v>4500.5691554467503</v>
      </c>
      <c r="Z224" s="41">
        <v>4500.5691554467503</v>
      </c>
      <c r="AA224" s="41">
        <v>4500.5691554467503</v>
      </c>
      <c r="AB224" s="41">
        <v>4500.5691554467503</v>
      </c>
      <c r="AC224" s="41">
        <v>4500.5691554467503</v>
      </c>
      <c r="AD224" s="41">
        <v>4500.5691554467503</v>
      </c>
      <c r="AE224" s="41">
        <v>4500.5691554467503</v>
      </c>
      <c r="AF224" s="41">
        <v>4500.5691554467503</v>
      </c>
      <c r="AG224" s="41">
        <v>4500.5691554467503</v>
      </c>
      <c r="AH224" s="41">
        <v>4500.5691554467503</v>
      </c>
      <c r="AI224" s="41">
        <v>4500.5691554467503</v>
      </c>
      <c r="AJ224" s="41">
        <v>4500.5691554467503</v>
      </c>
      <c r="AK224" s="41">
        <v>4500.5691554467503</v>
      </c>
      <c r="AL224" s="41">
        <v>4500.5691554467503</v>
      </c>
      <c r="AM224" s="41">
        <v>4500.5691554467503</v>
      </c>
      <c r="AN224" s="41">
        <v>4500.5691554467503</v>
      </c>
      <c r="AO224" s="41">
        <v>4500.5691554467503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I224" s="87"/>
    </row>
    <row r="225" spans="7:87" ht="14.25" customHeight="1" thickTop="1">
      <c r="G225" s="13"/>
      <c r="H225" s="1293"/>
      <c r="J225" s="199"/>
      <c r="K225" s="5"/>
      <c r="L225" s="5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274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I225" s="87"/>
    </row>
    <row r="226" spans="7:87" ht="14.25" customHeight="1">
      <c r="G226" s="13"/>
      <c r="H226" s="1293"/>
      <c r="M226" s="92">
        <v>2022</v>
      </c>
      <c r="N226" s="92">
        <v>2023</v>
      </c>
      <c r="O226" s="92">
        <v>2024</v>
      </c>
      <c r="P226" s="92">
        <v>2025</v>
      </c>
      <c r="Q226" s="92">
        <v>2026</v>
      </c>
      <c r="R226" s="92">
        <v>2027</v>
      </c>
      <c r="S226" s="92">
        <v>2028</v>
      </c>
      <c r="T226" s="92">
        <v>2029</v>
      </c>
      <c r="U226" s="92">
        <v>2030</v>
      </c>
      <c r="V226" s="92">
        <v>2031</v>
      </c>
      <c r="W226" s="92">
        <v>2032</v>
      </c>
      <c r="X226" s="92">
        <v>2033</v>
      </c>
      <c r="Y226" s="92">
        <v>2034</v>
      </c>
      <c r="Z226" s="92">
        <v>2035</v>
      </c>
      <c r="AA226" s="92">
        <v>2036</v>
      </c>
      <c r="AB226" s="92">
        <v>2037</v>
      </c>
      <c r="AC226" s="92">
        <v>2038</v>
      </c>
      <c r="AD226" s="92">
        <v>2039</v>
      </c>
      <c r="AE226" s="92">
        <v>2040</v>
      </c>
      <c r="AF226" s="92">
        <v>2041</v>
      </c>
      <c r="AG226" s="92">
        <v>2042</v>
      </c>
      <c r="AH226" s="92">
        <v>2043</v>
      </c>
      <c r="AI226" s="92">
        <v>2044</v>
      </c>
      <c r="AJ226" s="92">
        <v>2045</v>
      </c>
      <c r="AK226" s="92">
        <v>2046</v>
      </c>
      <c r="AL226" s="92">
        <v>2047</v>
      </c>
      <c r="AM226" s="92">
        <v>2048</v>
      </c>
      <c r="AN226" s="92">
        <v>2049</v>
      </c>
      <c r="AO226" s="92">
        <v>2050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>
      <c r="G227" s="13"/>
      <c r="H227" s="1293"/>
      <c r="J227" s="1326" t="s">
        <v>353</v>
      </c>
      <c r="K227" s="106" t="s">
        <v>1182</v>
      </c>
      <c r="L227" s="316" t="s">
        <v>333</v>
      </c>
      <c r="M227" s="374">
        <v>20.149999999999999</v>
      </c>
      <c r="N227" s="374">
        <v>20.149999999999999</v>
      </c>
      <c r="O227" s="374">
        <v>20.149999999999999</v>
      </c>
      <c r="P227" s="374">
        <v>20.149999999999999</v>
      </c>
      <c r="Q227" s="374">
        <v>20.149999999999999</v>
      </c>
      <c r="R227" s="374">
        <v>20.149999999999999</v>
      </c>
      <c r="S227" s="374">
        <v>20.149999999999999</v>
      </c>
      <c r="T227" s="374">
        <v>20.149999999999999</v>
      </c>
      <c r="U227" s="374">
        <v>20.149999999999999</v>
      </c>
      <c r="V227" s="374">
        <v>20.149999999999999</v>
      </c>
      <c r="W227" s="374">
        <v>20.149999999999999</v>
      </c>
      <c r="X227" s="374">
        <v>20.149999999999999</v>
      </c>
      <c r="Y227" s="374">
        <v>20.149999999999999</v>
      </c>
      <c r="Z227" s="374">
        <v>20.149999999999999</v>
      </c>
      <c r="AA227" s="374">
        <v>20.149999999999999</v>
      </c>
      <c r="AB227" s="374">
        <v>20.149999999999999</v>
      </c>
      <c r="AC227" s="374">
        <v>20.149999999999999</v>
      </c>
      <c r="AD227" s="374">
        <v>20.149999999999999</v>
      </c>
      <c r="AE227" s="374">
        <v>20.149999999999999</v>
      </c>
      <c r="AF227" s="374">
        <v>20.149999999999999</v>
      </c>
      <c r="AG227" s="374">
        <v>20.149999999999999</v>
      </c>
      <c r="AH227" s="374">
        <v>20.149999999999999</v>
      </c>
      <c r="AI227" s="374">
        <v>20.149999999999999</v>
      </c>
      <c r="AJ227" s="374">
        <v>20.149999999999999</v>
      </c>
      <c r="AK227" s="374">
        <v>20.149999999999999</v>
      </c>
      <c r="AL227" s="374">
        <v>20.149999999999999</v>
      </c>
      <c r="AM227" s="374">
        <v>20.149999999999999</v>
      </c>
      <c r="AN227" s="374">
        <v>20.149999999999999</v>
      </c>
      <c r="AO227" s="374">
        <v>20.149999999999999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93"/>
      <c r="J228" s="1292"/>
      <c r="K228" s="5" t="s">
        <v>1182</v>
      </c>
      <c r="L228" s="316" t="s">
        <v>334</v>
      </c>
      <c r="M228" s="374">
        <v>20.149999999999999</v>
      </c>
      <c r="N228" s="374">
        <v>20.149999999999999</v>
      </c>
      <c r="O228" s="374">
        <v>20.149999999999999</v>
      </c>
      <c r="P228" s="374">
        <v>20.149999999999999</v>
      </c>
      <c r="Q228" s="374">
        <v>20.149999999999999</v>
      </c>
      <c r="R228" s="374">
        <v>20.149999999999999</v>
      </c>
      <c r="S228" s="374">
        <v>20.149999999999999</v>
      </c>
      <c r="T228" s="374">
        <v>20.149999999999999</v>
      </c>
      <c r="U228" s="374">
        <v>20.149999999999999</v>
      </c>
      <c r="V228" s="374">
        <v>20.149999999999999</v>
      </c>
      <c r="W228" s="374">
        <v>20.149999999999999</v>
      </c>
      <c r="X228" s="374">
        <v>20.149999999999999</v>
      </c>
      <c r="Y228" s="374">
        <v>20.149999999999999</v>
      </c>
      <c r="Z228" s="374">
        <v>20.149999999999999</v>
      </c>
      <c r="AA228" s="374">
        <v>20.149999999999999</v>
      </c>
      <c r="AB228" s="374">
        <v>20.149999999999999</v>
      </c>
      <c r="AC228" s="374">
        <v>20.149999999999999</v>
      </c>
      <c r="AD228" s="374">
        <v>20.149999999999999</v>
      </c>
      <c r="AE228" s="374">
        <v>20.149999999999999</v>
      </c>
      <c r="AF228" s="374">
        <v>20.149999999999999</v>
      </c>
      <c r="AG228" s="374">
        <v>20.149999999999999</v>
      </c>
      <c r="AH228" s="374">
        <v>20.149999999999999</v>
      </c>
      <c r="AI228" s="374">
        <v>20.149999999999999</v>
      </c>
      <c r="AJ228" s="374">
        <v>20.149999999999999</v>
      </c>
      <c r="AK228" s="374">
        <v>20.149999999999999</v>
      </c>
      <c r="AL228" s="374">
        <v>20.149999999999999</v>
      </c>
      <c r="AM228" s="374">
        <v>20.149999999999999</v>
      </c>
      <c r="AN228" s="374">
        <v>20.149999999999999</v>
      </c>
      <c r="AO228" s="374">
        <v>20.149999999999999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I228" s="87"/>
    </row>
    <row r="229" spans="7:87" ht="14.25" customHeight="1" thickBot="1">
      <c r="G229" s="13"/>
      <c r="H229" s="1293"/>
      <c r="J229" s="1292"/>
      <c r="K229" s="5" t="s">
        <v>1182</v>
      </c>
      <c r="L229" s="316" t="s">
        <v>335</v>
      </c>
      <c r="M229" s="375">
        <v>20.149999999999999</v>
      </c>
      <c r="N229" s="375">
        <v>20.149999999999999</v>
      </c>
      <c r="O229" s="375">
        <v>20.149999999999999</v>
      </c>
      <c r="P229" s="375">
        <v>20.149999999999999</v>
      </c>
      <c r="Q229" s="375">
        <v>20.149999999999999</v>
      </c>
      <c r="R229" s="375">
        <v>20.149999999999999</v>
      </c>
      <c r="S229" s="375">
        <v>20.149999999999999</v>
      </c>
      <c r="T229" s="375">
        <v>20.149999999999999</v>
      </c>
      <c r="U229" s="375">
        <v>20.149999999999999</v>
      </c>
      <c r="V229" s="375">
        <v>20.149999999999999</v>
      </c>
      <c r="W229" s="375">
        <v>20.149999999999999</v>
      </c>
      <c r="X229" s="375">
        <v>20.149999999999999</v>
      </c>
      <c r="Y229" s="375">
        <v>20.149999999999999</v>
      </c>
      <c r="Z229" s="375">
        <v>20.149999999999999</v>
      </c>
      <c r="AA229" s="375">
        <v>20.149999999999999</v>
      </c>
      <c r="AB229" s="375">
        <v>20.149999999999999</v>
      </c>
      <c r="AC229" s="375">
        <v>20.149999999999999</v>
      </c>
      <c r="AD229" s="375">
        <v>20.149999999999999</v>
      </c>
      <c r="AE229" s="375">
        <v>20.149999999999999</v>
      </c>
      <c r="AF229" s="375">
        <v>20.149999999999999</v>
      </c>
      <c r="AG229" s="375">
        <v>20.149999999999999</v>
      </c>
      <c r="AH229" s="375">
        <v>20.149999999999999</v>
      </c>
      <c r="AI229" s="375">
        <v>20.149999999999999</v>
      </c>
      <c r="AJ229" s="375">
        <v>20.149999999999999</v>
      </c>
      <c r="AK229" s="375">
        <v>20.149999999999999</v>
      </c>
      <c r="AL229" s="375">
        <v>20.149999999999999</v>
      </c>
      <c r="AM229" s="375">
        <v>20.149999999999999</v>
      </c>
      <c r="AN229" s="375">
        <v>20.149999999999999</v>
      </c>
      <c r="AO229" s="375">
        <v>20.149999999999999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I229" s="87"/>
    </row>
    <row r="230" spans="7:87" ht="14.25" customHeight="1" thickTop="1">
      <c r="G230" s="13"/>
      <c r="H230" s="1293"/>
      <c r="J230" s="1292"/>
      <c r="K230" s="5" t="s">
        <v>1183</v>
      </c>
      <c r="L230" s="316" t="s">
        <v>333</v>
      </c>
      <c r="M230" s="374">
        <v>20.149999999999999</v>
      </c>
      <c r="N230" s="374">
        <v>20.149999999999999</v>
      </c>
      <c r="O230" s="374">
        <v>20.149999999999999</v>
      </c>
      <c r="P230" s="374">
        <v>20.149999999999999</v>
      </c>
      <c r="Q230" s="374">
        <v>20.149999999999999</v>
      </c>
      <c r="R230" s="374">
        <v>20.149999999999999</v>
      </c>
      <c r="S230" s="374">
        <v>20.149999999999999</v>
      </c>
      <c r="T230" s="374">
        <v>20.149999999999999</v>
      </c>
      <c r="U230" s="374">
        <v>20.149999999999999</v>
      </c>
      <c r="V230" s="374">
        <v>20.149999999999999</v>
      </c>
      <c r="W230" s="374">
        <v>20.149999999999999</v>
      </c>
      <c r="X230" s="374">
        <v>20.149999999999999</v>
      </c>
      <c r="Y230" s="374">
        <v>20.149999999999999</v>
      </c>
      <c r="Z230" s="374">
        <v>20.149999999999999</v>
      </c>
      <c r="AA230" s="374">
        <v>20.149999999999999</v>
      </c>
      <c r="AB230" s="374">
        <v>20.149999999999999</v>
      </c>
      <c r="AC230" s="374">
        <v>20.149999999999999</v>
      </c>
      <c r="AD230" s="374">
        <v>20.149999999999999</v>
      </c>
      <c r="AE230" s="374">
        <v>20.149999999999999</v>
      </c>
      <c r="AF230" s="374">
        <v>20.149999999999999</v>
      </c>
      <c r="AG230" s="374">
        <v>20.149999999999999</v>
      </c>
      <c r="AH230" s="374">
        <v>20.149999999999999</v>
      </c>
      <c r="AI230" s="374">
        <v>20.149999999999999</v>
      </c>
      <c r="AJ230" s="374">
        <v>20.149999999999999</v>
      </c>
      <c r="AK230" s="374">
        <v>20.149999999999999</v>
      </c>
      <c r="AL230" s="374">
        <v>20.149999999999999</v>
      </c>
      <c r="AM230" s="374">
        <v>20.149999999999999</v>
      </c>
      <c r="AN230" s="374">
        <v>20.149999999999999</v>
      </c>
      <c r="AO230" s="374">
        <v>20.149999999999999</v>
      </c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I230" s="87"/>
    </row>
    <row r="231" spans="7:87" ht="14.25" customHeight="1">
      <c r="G231" s="13"/>
      <c r="H231" s="1293"/>
      <c r="J231" s="1292"/>
      <c r="K231" s="5" t="s">
        <v>1183</v>
      </c>
      <c r="L231" s="316" t="s">
        <v>334</v>
      </c>
      <c r="M231" s="374">
        <v>20.149999999999999</v>
      </c>
      <c r="N231" s="374">
        <v>20.149999999999999</v>
      </c>
      <c r="O231" s="374">
        <v>20.149999999999999</v>
      </c>
      <c r="P231" s="374">
        <v>20.149999999999999</v>
      </c>
      <c r="Q231" s="374">
        <v>20.149999999999999</v>
      </c>
      <c r="R231" s="374">
        <v>20.149999999999999</v>
      </c>
      <c r="S231" s="374">
        <v>20.149999999999999</v>
      </c>
      <c r="T231" s="374">
        <v>20.149999999999999</v>
      </c>
      <c r="U231" s="374">
        <v>20.149999999999999</v>
      </c>
      <c r="V231" s="374">
        <v>20.149999999999999</v>
      </c>
      <c r="W231" s="374">
        <v>20.149999999999999</v>
      </c>
      <c r="X231" s="374">
        <v>20.149999999999999</v>
      </c>
      <c r="Y231" s="374">
        <v>20.149999999999999</v>
      </c>
      <c r="Z231" s="374">
        <v>20.149999999999999</v>
      </c>
      <c r="AA231" s="374">
        <v>20.149999999999999</v>
      </c>
      <c r="AB231" s="374">
        <v>20.149999999999999</v>
      </c>
      <c r="AC231" s="374">
        <v>20.149999999999999</v>
      </c>
      <c r="AD231" s="374">
        <v>20.149999999999999</v>
      </c>
      <c r="AE231" s="374">
        <v>20.149999999999999</v>
      </c>
      <c r="AF231" s="374">
        <v>20.149999999999999</v>
      </c>
      <c r="AG231" s="374">
        <v>20.149999999999999</v>
      </c>
      <c r="AH231" s="374">
        <v>20.149999999999999</v>
      </c>
      <c r="AI231" s="374">
        <v>20.149999999999999</v>
      </c>
      <c r="AJ231" s="374">
        <v>20.149999999999999</v>
      </c>
      <c r="AK231" s="374">
        <v>20.149999999999999</v>
      </c>
      <c r="AL231" s="374">
        <v>20.149999999999999</v>
      </c>
      <c r="AM231" s="374">
        <v>20.149999999999999</v>
      </c>
      <c r="AN231" s="374">
        <v>20.149999999999999</v>
      </c>
      <c r="AO231" s="374">
        <v>20.149999999999999</v>
      </c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I231" s="87"/>
    </row>
    <row r="232" spans="7:87" ht="14.25" customHeight="1" thickBot="1">
      <c r="G232" s="13"/>
      <c r="H232" s="1293"/>
      <c r="J232" s="1292"/>
      <c r="K232" s="5" t="s">
        <v>1183</v>
      </c>
      <c r="L232" s="316" t="s">
        <v>335</v>
      </c>
      <c r="M232" s="375">
        <v>20.149999999999999</v>
      </c>
      <c r="N232" s="375">
        <v>20.149999999999999</v>
      </c>
      <c r="O232" s="375">
        <v>20.149999999999999</v>
      </c>
      <c r="P232" s="375">
        <v>20.149999999999999</v>
      </c>
      <c r="Q232" s="375">
        <v>20.149999999999999</v>
      </c>
      <c r="R232" s="375">
        <v>20.149999999999999</v>
      </c>
      <c r="S232" s="375">
        <v>20.149999999999999</v>
      </c>
      <c r="T232" s="375">
        <v>20.149999999999999</v>
      </c>
      <c r="U232" s="375">
        <v>20.149999999999999</v>
      </c>
      <c r="V232" s="375">
        <v>20.149999999999999</v>
      </c>
      <c r="W232" s="375">
        <v>20.149999999999999</v>
      </c>
      <c r="X232" s="375">
        <v>20.149999999999999</v>
      </c>
      <c r="Y232" s="375">
        <v>20.149999999999999</v>
      </c>
      <c r="Z232" s="375">
        <v>20.149999999999999</v>
      </c>
      <c r="AA232" s="375">
        <v>20.149999999999999</v>
      </c>
      <c r="AB232" s="375">
        <v>20.149999999999999</v>
      </c>
      <c r="AC232" s="375">
        <v>20.149999999999999</v>
      </c>
      <c r="AD232" s="375">
        <v>20.149999999999999</v>
      </c>
      <c r="AE232" s="375">
        <v>20.149999999999999</v>
      </c>
      <c r="AF232" s="375">
        <v>20.149999999999999</v>
      </c>
      <c r="AG232" s="375">
        <v>20.149999999999999</v>
      </c>
      <c r="AH232" s="375">
        <v>20.149999999999999</v>
      </c>
      <c r="AI232" s="375">
        <v>20.149999999999999</v>
      </c>
      <c r="AJ232" s="375">
        <v>20.149999999999999</v>
      </c>
      <c r="AK232" s="375">
        <v>20.149999999999999</v>
      </c>
      <c r="AL232" s="375">
        <v>20.149999999999999</v>
      </c>
      <c r="AM232" s="375">
        <v>20.149999999999999</v>
      </c>
      <c r="AN232" s="375">
        <v>20.149999999999999</v>
      </c>
      <c r="AO232" s="375">
        <v>20.149999999999999</v>
      </c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I232" s="87"/>
    </row>
    <row r="233" spans="7:87" ht="14.25" customHeight="1" thickTop="1">
      <c r="G233" s="13"/>
      <c r="H233" s="1293"/>
      <c r="J233" s="1292"/>
      <c r="K233" s="5" t="s">
        <v>1184</v>
      </c>
      <c r="L233" s="316" t="s">
        <v>333</v>
      </c>
      <c r="M233" s="374">
        <v>20.149999999999999</v>
      </c>
      <c r="N233" s="374">
        <v>20.149999999999999</v>
      </c>
      <c r="O233" s="374">
        <v>20.149999999999999</v>
      </c>
      <c r="P233" s="374">
        <v>20.149999999999999</v>
      </c>
      <c r="Q233" s="374">
        <v>20.149999999999999</v>
      </c>
      <c r="R233" s="374">
        <v>20.149999999999999</v>
      </c>
      <c r="S233" s="374">
        <v>20.149999999999999</v>
      </c>
      <c r="T233" s="374">
        <v>20.149999999999999</v>
      </c>
      <c r="U233" s="374">
        <v>20.149999999999999</v>
      </c>
      <c r="V233" s="374">
        <v>20.149999999999999</v>
      </c>
      <c r="W233" s="374">
        <v>20.149999999999999</v>
      </c>
      <c r="X233" s="374">
        <v>20.149999999999999</v>
      </c>
      <c r="Y233" s="374">
        <v>20.149999999999999</v>
      </c>
      <c r="Z233" s="374">
        <v>20.149999999999999</v>
      </c>
      <c r="AA233" s="374">
        <v>20.149999999999999</v>
      </c>
      <c r="AB233" s="374">
        <v>20.149999999999999</v>
      </c>
      <c r="AC233" s="374">
        <v>20.149999999999999</v>
      </c>
      <c r="AD233" s="374">
        <v>20.149999999999999</v>
      </c>
      <c r="AE233" s="374">
        <v>20.149999999999999</v>
      </c>
      <c r="AF233" s="374">
        <v>20.149999999999999</v>
      </c>
      <c r="AG233" s="374">
        <v>20.149999999999999</v>
      </c>
      <c r="AH233" s="374">
        <v>20.149999999999999</v>
      </c>
      <c r="AI233" s="374">
        <v>20.149999999999999</v>
      </c>
      <c r="AJ233" s="374">
        <v>20.149999999999999</v>
      </c>
      <c r="AK233" s="374">
        <v>20.149999999999999</v>
      </c>
      <c r="AL233" s="374">
        <v>20.149999999999999</v>
      </c>
      <c r="AM233" s="374">
        <v>20.149999999999999</v>
      </c>
      <c r="AN233" s="374">
        <v>20.149999999999999</v>
      </c>
      <c r="AO233" s="374">
        <v>20.149999999999999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I233" s="87"/>
    </row>
    <row r="234" spans="7:87" ht="14.25" customHeight="1">
      <c r="G234" s="13"/>
      <c r="H234" s="1293"/>
      <c r="J234" s="1292"/>
      <c r="K234" s="5" t="s">
        <v>1184</v>
      </c>
      <c r="L234" s="316" t="s">
        <v>334</v>
      </c>
      <c r="M234" s="374">
        <v>20.149999999999999</v>
      </c>
      <c r="N234" s="374">
        <v>20.149999999999999</v>
      </c>
      <c r="O234" s="374">
        <v>20.149999999999999</v>
      </c>
      <c r="P234" s="374">
        <v>20.149999999999999</v>
      </c>
      <c r="Q234" s="374">
        <v>20.149999999999999</v>
      </c>
      <c r="R234" s="374">
        <v>20.149999999999999</v>
      </c>
      <c r="S234" s="374">
        <v>20.149999999999999</v>
      </c>
      <c r="T234" s="374">
        <v>20.149999999999999</v>
      </c>
      <c r="U234" s="374">
        <v>20.149999999999999</v>
      </c>
      <c r="V234" s="374">
        <v>20.149999999999999</v>
      </c>
      <c r="W234" s="374">
        <v>20.149999999999999</v>
      </c>
      <c r="X234" s="374">
        <v>20.149999999999999</v>
      </c>
      <c r="Y234" s="374">
        <v>20.149999999999999</v>
      </c>
      <c r="Z234" s="374">
        <v>20.149999999999999</v>
      </c>
      <c r="AA234" s="374">
        <v>20.149999999999999</v>
      </c>
      <c r="AB234" s="374">
        <v>20.149999999999999</v>
      </c>
      <c r="AC234" s="374">
        <v>20.149999999999999</v>
      </c>
      <c r="AD234" s="374">
        <v>20.149999999999999</v>
      </c>
      <c r="AE234" s="374">
        <v>20.149999999999999</v>
      </c>
      <c r="AF234" s="374">
        <v>20.149999999999999</v>
      </c>
      <c r="AG234" s="374">
        <v>20.149999999999999</v>
      </c>
      <c r="AH234" s="374">
        <v>20.149999999999999</v>
      </c>
      <c r="AI234" s="374">
        <v>20.149999999999999</v>
      </c>
      <c r="AJ234" s="374">
        <v>20.149999999999999</v>
      </c>
      <c r="AK234" s="374">
        <v>20.149999999999999</v>
      </c>
      <c r="AL234" s="374">
        <v>20.149999999999999</v>
      </c>
      <c r="AM234" s="374">
        <v>20.149999999999999</v>
      </c>
      <c r="AN234" s="374">
        <v>20.149999999999999</v>
      </c>
      <c r="AO234" s="374">
        <v>20.149999999999999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I234" s="87"/>
    </row>
    <row r="235" spans="7:87" ht="14.25" customHeight="1" thickBot="1">
      <c r="G235" s="13"/>
      <c r="H235" s="1293"/>
      <c r="J235" s="1292"/>
      <c r="K235" s="5" t="s">
        <v>1184</v>
      </c>
      <c r="L235" s="316" t="s">
        <v>335</v>
      </c>
      <c r="M235" s="375">
        <v>20.149999999999999</v>
      </c>
      <c r="N235" s="375">
        <v>20.149999999999999</v>
      </c>
      <c r="O235" s="375">
        <v>20.149999999999999</v>
      </c>
      <c r="P235" s="375">
        <v>20.149999999999999</v>
      </c>
      <c r="Q235" s="375">
        <v>20.149999999999999</v>
      </c>
      <c r="R235" s="375">
        <v>20.149999999999999</v>
      </c>
      <c r="S235" s="375">
        <v>20.149999999999999</v>
      </c>
      <c r="T235" s="375">
        <v>20.149999999999999</v>
      </c>
      <c r="U235" s="375">
        <v>20.149999999999999</v>
      </c>
      <c r="V235" s="375">
        <v>20.149999999999999</v>
      </c>
      <c r="W235" s="375">
        <v>20.149999999999999</v>
      </c>
      <c r="X235" s="375">
        <v>20.149999999999999</v>
      </c>
      <c r="Y235" s="375">
        <v>20.149999999999999</v>
      </c>
      <c r="Z235" s="375">
        <v>20.149999999999999</v>
      </c>
      <c r="AA235" s="375">
        <v>20.149999999999999</v>
      </c>
      <c r="AB235" s="375">
        <v>20.149999999999999</v>
      </c>
      <c r="AC235" s="375">
        <v>20.149999999999999</v>
      </c>
      <c r="AD235" s="375">
        <v>20.149999999999999</v>
      </c>
      <c r="AE235" s="375">
        <v>20.149999999999999</v>
      </c>
      <c r="AF235" s="375">
        <v>20.149999999999999</v>
      </c>
      <c r="AG235" s="375">
        <v>20.149999999999999</v>
      </c>
      <c r="AH235" s="375">
        <v>20.149999999999999</v>
      </c>
      <c r="AI235" s="375">
        <v>20.149999999999999</v>
      </c>
      <c r="AJ235" s="375">
        <v>20.149999999999999</v>
      </c>
      <c r="AK235" s="375">
        <v>20.149999999999999</v>
      </c>
      <c r="AL235" s="375">
        <v>20.149999999999999</v>
      </c>
      <c r="AM235" s="375">
        <v>20.149999999999999</v>
      </c>
      <c r="AN235" s="375">
        <v>20.149999999999999</v>
      </c>
      <c r="AO235" s="375">
        <v>20.149999999999999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I235" s="87"/>
    </row>
    <row r="236" spans="7:87" ht="14.25" customHeight="1" thickTop="1">
      <c r="G236" s="13"/>
      <c r="H236" s="1293"/>
      <c r="J236" s="1292"/>
      <c r="K236" s="5" t="s">
        <v>1185</v>
      </c>
      <c r="L236" s="316" t="s">
        <v>333</v>
      </c>
      <c r="M236" s="374">
        <v>20.149999999999999</v>
      </c>
      <c r="N236" s="374">
        <v>20.149999999999999</v>
      </c>
      <c r="O236" s="374">
        <v>20.149999999999999</v>
      </c>
      <c r="P236" s="374">
        <v>20.149999999999999</v>
      </c>
      <c r="Q236" s="374">
        <v>20.149999999999999</v>
      </c>
      <c r="R236" s="374">
        <v>20.149999999999999</v>
      </c>
      <c r="S236" s="374">
        <v>20.149999999999999</v>
      </c>
      <c r="T236" s="374">
        <v>20.149999999999999</v>
      </c>
      <c r="U236" s="374">
        <v>20.149999999999999</v>
      </c>
      <c r="V236" s="374">
        <v>20.149999999999999</v>
      </c>
      <c r="W236" s="374">
        <v>20.149999999999999</v>
      </c>
      <c r="X236" s="374">
        <v>20.149999999999999</v>
      </c>
      <c r="Y236" s="374">
        <v>20.149999999999999</v>
      </c>
      <c r="Z236" s="374">
        <v>20.149999999999999</v>
      </c>
      <c r="AA236" s="374">
        <v>20.149999999999999</v>
      </c>
      <c r="AB236" s="374">
        <v>20.149999999999999</v>
      </c>
      <c r="AC236" s="374">
        <v>20.149999999999999</v>
      </c>
      <c r="AD236" s="374">
        <v>20.149999999999999</v>
      </c>
      <c r="AE236" s="374">
        <v>20.149999999999999</v>
      </c>
      <c r="AF236" s="374">
        <v>20.149999999999999</v>
      </c>
      <c r="AG236" s="374">
        <v>20.149999999999999</v>
      </c>
      <c r="AH236" s="374">
        <v>20.149999999999999</v>
      </c>
      <c r="AI236" s="374">
        <v>20.149999999999999</v>
      </c>
      <c r="AJ236" s="374">
        <v>20.149999999999999</v>
      </c>
      <c r="AK236" s="374">
        <v>20.149999999999999</v>
      </c>
      <c r="AL236" s="374">
        <v>20.149999999999999</v>
      </c>
      <c r="AM236" s="374">
        <v>20.149999999999999</v>
      </c>
      <c r="AN236" s="374">
        <v>20.149999999999999</v>
      </c>
      <c r="AO236" s="374">
        <v>20.14999999999999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I236" s="87"/>
    </row>
    <row r="237" spans="7:87" ht="14.25" customHeight="1">
      <c r="G237" s="13"/>
      <c r="H237" s="1293"/>
      <c r="J237" s="1292"/>
      <c r="K237" s="5" t="s">
        <v>1185</v>
      </c>
      <c r="L237" s="316" t="s">
        <v>334</v>
      </c>
      <c r="M237" s="374">
        <v>20.149999999999999</v>
      </c>
      <c r="N237" s="374">
        <v>20.149999999999999</v>
      </c>
      <c r="O237" s="374">
        <v>20.149999999999999</v>
      </c>
      <c r="P237" s="374">
        <v>20.149999999999999</v>
      </c>
      <c r="Q237" s="374">
        <v>20.149999999999999</v>
      </c>
      <c r="R237" s="374">
        <v>20.149999999999999</v>
      </c>
      <c r="S237" s="374">
        <v>20.149999999999999</v>
      </c>
      <c r="T237" s="374">
        <v>20.149999999999999</v>
      </c>
      <c r="U237" s="374">
        <v>20.149999999999999</v>
      </c>
      <c r="V237" s="374">
        <v>20.149999999999999</v>
      </c>
      <c r="W237" s="374">
        <v>20.149999999999999</v>
      </c>
      <c r="X237" s="374">
        <v>20.149999999999999</v>
      </c>
      <c r="Y237" s="374">
        <v>20.149999999999999</v>
      </c>
      <c r="Z237" s="374">
        <v>20.149999999999999</v>
      </c>
      <c r="AA237" s="374">
        <v>20.149999999999999</v>
      </c>
      <c r="AB237" s="374">
        <v>20.149999999999999</v>
      </c>
      <c r="AC237" s="374">
        <v>20.149999999999999</v>
      </c>
      <c r="AD237" s="374">
        <v>20.149999999999999</v>
      </c>
      <c r="AE237" s="374">
        <v>20.149999999999999</v>
      </c>
      <c r="AF237" s="374">
        <v>20.149999999999999</v>
      </c>
      <c r="AG237" s="374">
        <v>20.149999999999999</v>
      </c>
      <c r="AH237" s="374">
        <v>20.149999999999999</v>
      </c>
      <c r="AI237" s="374">
        <v>20.149999999999999</v>
      </c>
      <c r="AJ237" s="374">
        <v>20.149999999999999</v>
      </c>
      <c r="AK237" s="374">
        <v>20.149999999999999</v>
      </c>
      <c r="AL237" s="374">
        <v>20.149999999999999</v>
      </c>
      <c r="AM237" s="374">
        <v>20.149999999999999</v>
      </c>
      <c r="AN237" s="374">
        <v>20.149999999999999</v>
      </c>
      <c r="AO237" s="374">
        <v>20.149999999999999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93"/>
      <c r="J238" s="1292"/>
      <c r="K238" s="5" t="s">
        <v>1185</v>
      </c>
      <c r="L238" s="316" t="s">
        <v>335</v>
      </c>
      <c r="M238" s="375">
        <v>20.149999999999999</v>
      </c>
      <c r="N238" s="375">
        <v>20.149999999999999</v>
      </c>
      <c r="O238" s="375">
        <v>20.149999999999999</v>
      </c>
      <c r="P238" s="375">
        <v>20.149999999999999</v>
      </c>
      <c r="Q238" s="375">
        <v>20.149999999999999</v>
      </c>
      <c r="R238" s="375">
        <v>20.149999999999999</v>
      </c>
      <c r="S238" s="375">
        <v>20.149999999999999</v>
      </c>
      <c r="T238" s="375">
        <v>20.149999999999999</v>
      </c>
      <c r="U238" s="375">
        <v>20.149999999999999</v>
      </c>
      <c r="V238" s="375">
        <v>20.149999999999999</v>
      </c>
      <c r="W238" s="375">
        <v>20.149999999999999</v>
      </c>
      <c r="X238" s="375">
        <v>20.149999999999999</v>
      </c>
      <c r="Y238" s="375">
        <v>20.149999999999999</v>
      </c>
      <c r="Z238" s="375">
        <v>20.149999999999999</v>
      </c>
      <c r="AA238" s="375">
        <v>20.149999999999999</v>
      </c>
      <c r="AB238" s="375">
        <v>20.149999999999999</v>
      </c>
      <c r="AC238" s="375">
        <v>20.149999999999999</v>
      </c>
      <c r="AD238" s="375">
        <v>20.149999999999999</v>
      </c>
      <c r="AE238" s="375">
        <v>20.149999999999999</v>
      </c>
      <c r="AF238" s="375">
        <v>20.149999999999999</v>
      </c>
      <c r="AG238" s="375">
        <v>20.149999999999999</v>
      </c>
      <c r="AH238" s="375">
        <v>20.149999999999999</v>
      </c>
      <c r="AI238" s="375">
        <v>20.149999999999999</v>
      </c>
      <c r="AJ238" s="375">
        <v>20.149999999999999</v>
      </c>
      <c r="AK238" s="375">
        <v>20.149999999999999</v>
      </c>
      <c r="AL238" s="375">
        <v>20.149999999999999</v>
      </c>
      <c r="AM238" s="375">
        <v>20.149999999999999</v>
      </c>
      <c r="AN238" s="375">
        <v>20.149999999999999</v>
      </c>
      <c r="AO238" s="375">
        <v>20.14999999999999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93"/>
      <c r="J239" s="1292"/>
      <c r="K239" s="5" t="s">
        <v>1186</v>
      </c>
      <c r="L239" s="316" t="s">
        <v>333</v>
      </c>
      <c r="M239" s="374">
        <v>20.149999999999999</v>
      </c>
      <c r="N239" s="374">
        <v>20.149999999999999</v>
      </c>
      <c r="O239" s="374">
        <v>20.149999999999999</v>
      </c>
      <c r="P239" s="374">
        <v>20.149999999999999</v>
      </c>
      <c r="Q239" s="374">
        <v>20.149999999999999</v>
      </c>
      <c r="R239" s="374">
        <v>20.149999999999999</v>
      </c>
      <c r="S239" s="374">
        <v>20.149999999999999</v>
      </c>
      <c r="T239" s="374">
        <v>20.149999999999999</v>
      </c>
      <c r="U239" s="374">
        <v>20.149999999999999</v>
      </c>
      <c r="V239" s="374">
        <v>20.149999999999999</v>
      </c>
      <c r="W239" s="374">
        <v>20.149999999999999</v>
      </c>
      <c r="X239" s="374">
        <v>20.149999999999999</v>
      </c>
      <c r="Y239" s="374">
        <v>20.149999999999999</v>
      </c>
      <c r="Z239" s="374">
        <v>20.149999999999999</v>
      </c>
      <c r="AA239" s="374">
        <v>20.149999999999999</v>
      </c>
      <c r="AB239" s="374">
        <v>20.149999999999999</v>
      </c>
      <c r="AC239" s="374">
        <v>20.149999999999999</v>
      </c>
      <c r="AD239" s="374">
        <v>20.149999999999999</v>
      </c>
      <c r="AE239" s="374">
        <v>20.149999999999999</v>
      </c>
      <c r="AF239" s="374">
        <v>20.149999999999999</v>
      </c>
      <c r="AG239" s="374">
        <v>20.149999999999999</v>
      </c>
      <c r="AH239" s="374">
        <v>20.149999999999999</v>
      </c>
      <c r="AI239" s="374">
        <v>20.149999999999999</v>
      </c>
      <c r="AJ239" s="374">
        <v>20.149999999999999</v>
      </c>
      <c r="AK239" s="374">
        <v>20.149999999999999</v>
      </c>
      <c r="AL239" s="374">
        <v>20.149999999999999</v>
      </c>
      <c r="AM239" s="374">
        <v>20.149999999999999</v>
      </c>
      <c r="AN239" s="374">
        <v>20.149999999999999</v>
      </c>
      <c r="AO239" s="374">
        <v>20.14999999999999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I239" s="87"/>
    </row>
    <row r="240" spans="7:87" ht="14.25" customHeight="1">
      <c r="G240" s="13"/>
      <c r="H240" s="1293"/>
      <c r="J240" s="1292"/>
      <c r="K240" s="5" t="s">
        <v>1186</v>
      </c>
      <c r="L240" s="316" t="s">
        <v>334</v>
      </c>
      <c r="M240" s="374">
        <v>20.149999999999999</v>
      </c>
      <c r="N240" s="374">
        <v>20.149999999999999</v>
      </c>
      <c r="O240" s="374">
        <v>20.149999999999999</v>
      </c>
      <c r="P240" s="374">
        <v>20.149999999999999</v>
      </c>
      <c r="Q240" s="374">
        <v>20.149999999999999</v>
      </c>
      <c r="R240" s="374">
        <v>20.149999999999999</v>
      </c>
      <c r="S240" s="374">
        <v>20.149999999999999</v>
      </c>
      <c r="T240" s="374">
        <v>20.149999999999999</v>
      </c>
      <c r="U240" s="374">
        <v>20.149999999999999</v>
      </c>
      <c r="V240" s="374">
        <v>20.149999999999999</v>
      </c>
      <c r="W240" s="374">
        <v>20.149999999999999</v>
      </c>
      <c r="X240" s="374">
        <v>20.149999999999999</v>
      </c>
      <c r="Y240" s="374">
        <v>20.149999999999999</v>
      </c>
      <c r="Z240" s="374">
        <v>20.149999999999999</v>
      </c>
      <c r="AA240" s="374">
        <v>20.149999999999999</v>
      </c>
      <c r="AB240" s="374">
        <v>20.149999999999999</v>
      </c>
      <c r="AC240" s="374">
        <v>20.149999999999999</v>
      </c>
      <c r="AD240" s="374">
        <v>20.149999999999999</v>
      </c>
      <c r="AE240" s="374">
        <v>20.149999999999999</v>
      </c>
      <c r="AF240" s="374">
        <v>20.149999999999999</v>
      </c>
      <c r="AG240" s="374">
        <v>20.149999999999999</v>
      </c>
      <c r="AH240" s="374">
        <v>20.149999999999999</v>
      </c>
      <c r="AI240" s="374">
        <v>20.149999999999999</v>
      </c>
      <c r="AJ240" s="374">
        <v>20.149999999999999</v>
      </c>
      <c r="AK240" s="374">
        <v>20.149999999999999</v>
      </c>
      <c r="AL240" s="374">
        <v>20.149999999999999</v>
      </c>
      <c r="AM240" s="374">
        <v>20.149999999999999</v>
      </c>
      <c r="AN240" s="374">
        <v>20.149999999999999</v>
      </c>
      <c r="AO240" s="374">
        <v>20.149999999999999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I240" s="87"/>
    </row>
    <row r="241" spans="7:87" ht="14.25" customHeight="1" thickBot="1">
      <c r="G241" s="13"/>
      <c r="H241" s="1293"/>
      <c r="J241" s="1292"/>
      <c r="K241" s="5" t="s">
        <v>1186</v>
      </c>
      <c r="L241" s="316" t="s">
        <v>335</v>
      </c>
      <c r="M241" s="375">
        <v>20.149999999999999</v>
      </c>
      <c r="N241" s="375">
        <v>20.149999999999999</v>
      </c>
      <c r="O241" s="375">
        <v>20.149999999999999</v>
      </c>
      <c r="P241" s="375">
        <v>20.149999999999999</v>
      </c>
      <c r="Q241" s="375">
        <v>20.149999999999999</v>
      </c>
      <c r="R241" s="375">
        <v>20.149999999999999</v>
      </c>
      <c r="S241" s="375">
        <v>20.149999999999999</v>
      </c>
      <c r="T241" s="375">
        <v>20.149999999999999</v>
      </c>
      <c r="U241" s="375">
        <v>20.149999999999999</v>
      </c>
      <c r="V241" s="375">
        <v>20.149999999999999</v>
      </c>
      <c r="W241" s="375">
        <v>20.149999999999999</v>
      </c>
      <c r="X241" s="375">
        <v>20.149999999999999</v>
      </c>
      <c r="Y241" s="375">
        <v>20.149999999999999</v>
      </c>
      <c r="Z241" s="375">
        <v>20.149999999999999</v>
      </c>
      <c r="AA241" s="375">
        <v>20.149999999999999</v>
      </c>
      <c r="AB241" s="375">
        <v>20.149999999999999</v>
      </c>
      <c r="AC241" s="375">
        <v>20.149999999999999</v>
      </c>
      <c r="AD241" s="375">
        <v>20.149999999999999</v>
      </c>
      <c r="AE241" s="375">
        <v>20.149999999999999</v>
      </c>
      <c r="AF241" s="375">
        <v>20.149999999999999</v>
      </c>
      <c r="AG241" s="375">
        <v>20.149999999999999</v>
      </c>
      <c r="AH241" s="375">
        <v>20.149999999999999</v>
      </c>
      <c r="AI241" s="375">
        <v>20.149999999999999</v>
      </c>
      <c r="AJ241" s="375">
        <v>20.149999999999999</v>
      </c>
      <c r="AK241" s="375">
        <v>20.149999999999999</v>
      </c>
      <c r="AL241" s="375">
        <v>20.149999999999999</v>
      </c>
      <c r="AM241" s="375">
        <v>20.149999999999999</v>
      </c>
      <c r="AN241" s="375">
        <v>20.149999999999999</v>
      </c>
      <c r="AO241" s="375">
        <v>20.149999999999999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I241" s="87"/>
    </row>
    <row r="242" spans="7:87" ht="14.25" customHeight="1" thickTop="1">
      <c r="G242" s="13"/>
      <c r="H242" s="1293"/>
      <c r="J242" s="1292"/>
      <c r="K242" s="5" t="s">
        <v>1187</v>
      </c>
      <c r="L242" s="316" t="s">
        <v>333</v>
      </c>
      <c r="M242" s="374">
        <v>20.149999999999999</v>
      </c>
      <c r="N242" s="374">
        <v>20.149999999999999</v>
      </c>
      <c r="O242" s="374">
        <v>20.149999999999999</v>
      </c>
      <c r="P242" s="374">
        <v>20.149999999999999</v>
      </c>
      <c r="Q242" s="374">
        <v>20.149999999999999</v>
      </c>
      <c r="R242" s="374">
        <v>20.149999999999999</v>
      </c>
      <c r="S242" s="374">
        <v>20.149999999999999</v>
      </c>
      <c r="T242" s="374">
        <v>20.149999999999999</v>
      </c>
      <c r="U242" s="374">
        <v>20.149999999999999</v>
      </c>
      <c r="V242" s="374">
        <v>20.149999999999999</v>
      </c>
      <c r="W242" s="374">
        <v>20.149999999999999</v>
      </c>
      <c r="X242" s="374">
        <v>20.149999999999999</v>
      </c>
      <c r="Y242" s="374">
        <v>20.149999999999999</v>
      </c>
      <c r="Z242" s="374">
        <v>20.149999999999999</v>
      </c>
      <c r="AA242" s="374">
        <v>20.149999999999999</v>
      </c>
      <c r="AB242" s="374">
        <v>20.149999999999999</v>
      </c>
      <c r="AC242" s="374">
        <v>20.149999999999999</v>
      </c>
      <c r="AD242" s="374">
        <v>20.149999999999999</v>
      </c>
      <c r="AE242" s="374">
        <v>20.149999999999999</v>
      </c>
      <c r="AF242" s="374">
        <v>20.149999999999999</v>
      </c>
      <c r="AG242" s="374">
        <v>20.149999999999999</v>
      </c>
      <c r="AH242" s="374">
        <v>20.149999999999999</v>
      </c>
      <c r="AI242" s="374">
        <v>20.149999999999999</v>
      </c>
      <c r="AJ242" s="374">
        <v>20.149999999999999</v>
      </c>
      <c r="AK242" s="374">
        <v>20.149999999999999</v>
      </c>
      <c r="AL242" s="374">
        <v>20.149999999999999</v>
      </c>
      <c r="AM242" s="374">
        <v>20.149999999999999</v>
      </c>
      <c r="AN242" s="374">
        <v>20.149999999999999</v>
      </c>
      <c r="AO242" s="374">
        <v>20.149999999999999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I242" s="87"/>
    </row>
    <row r="243" spans="7:87" ht="14.25" customHeight="1">
      <c r="G243" s="13"/>
      <c r="H243" s="1293"/>
      <c r="J243" s="1292"/>
      <c r="K243" s="5" t="s">
        <v>1187</v>
      </c>
      <c r="L243" s="316" t="s">
        <v>334</v>
      </c>
      <c r="M243" s="374">
        <v>20.149999999999999</v>
      </c>
      <c r="N243" s="374">
        <v>20.149999999999999</v>
      </c>
      <c r="O243" s="374">
        <v>20.149999999999999</v>
      </c>
      <c r="P243" s="374">
        <v>20.149999999999999</v>
      </c>
      <c r="Q243" s="374">
        <v>20.149999999999999</v>
      </c>
      <c r="R243" s="374">
        <v>20.149999999999999</v>
      </c>
      <c r="S243" s="374">
        <v>20.149999999999999</v>
      </c>
      <c r="T243" s="374">
        <v>20.149999999999999</v>
      </c>
      <c r="U243" s="374">
        <v>20.149999999999999</v>
      </c>
      <c r="V243" s="374">
        <v>20.149999999999999</v>
      </c>
      <c r="W243" s="374">
        <v>20.149999999999999</v>
      </c>
      <c r="X243" s="374">
        <v>20.149999999999999</v>
      </c>
      <c r="Y243" s="374">
        <v>20.149999999999999</v>
      </c>
      <c r="Z243" s="374">
        <v>20.149999999999999</v>
      </c>
      <c r="AA243" s="374">
        <v>20.149999999999999</v>
      </c>
      <c r="AB243" s="374">
        <v>20.149999999999999</v>
      </c>
      <c r="AC243" s="374">
        <v>20.149999999999999</v>
      </c>
      <c r="AD243" s="374">
        <v>20.149999999999999</v>
      </c>
      <c r="AE243" s="374">
        <v>20.149999999999999</v>
      </c>
      <c r="AF243" s="374">
        <v>20.149999999999999</v>
      </c>
      <c r="AG243" s="374">
        <v>20.149999999999999</v>
      </c>
      <c r="AH243" s="374">
        <v>20.149999999999999</v>
      </c>
      <c r="AI243" s="374">
        <v>20.149999999999999</v>
      </c>
      <c r="AJ243" s="374">
        <v>20.149999999999999</v>
      </c>
      <c r="AK243" s="374">
        <v>20.149999999999999</v>
      </c>
      <c r="AL243" s="374">
        <v>20.149999999999999</v>
      </c>
      <c r="AM243" s="374">
        <v>20.149999999999999</v>
      </c>
      <c r="AN243" s="374">
        <v>20.149999999999999</v>
      </c>
      <c r="AO243" s="374">
        <v>20.149999999999999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I243" s="87"/>
    </row>
    <row r="244" spans="7:87" ht="14.25" customHeight="1" thickBot="1">
      <c r="G244" s="13"/>
      <c r="H244" s="1293"/>
      <c r="J244" s="1292"/>
      <c r="K244" s="5" t="s">
        <v>1187</v>
      </c>
      <c r="L244" s="316" t="s">
        <v>335</v>
      </c>
      <c r="M244" s="375">
        <v>20.149999999999999</v>
      </c>
      <c r="N244" s="375">
        <v>20.149999999999999</v>
      </c>
      <c r="O244" s="375">
        <v>20.149999999999999</v>
      </c>
      <c r="P244" s="375">
        <v>20.149999999999999</v>
      </c>
      <c r="Q244" s="375">
        <v>20.149999999999999</v>
      </c>
      <c r="R244" s="375">
        <v>20.149999999999999</v>
      </c>
      <c r="S244" s="375">
        <v>20.149999999999999</v>
      </c>
      <c r="T244" s="375">
        <v>20.149999999999999</v>
      </c>
      <c r="U244" s="375">
        <v>20.149999999999999</v>
      </c>
      <c r="V244" s="375">
        <v>20.149999999999999</v>
      </c>
      <c r="W244" s="375">
        <v>20.149999999999999</v>
      </c>
      <c r="X244" s="375">
        <v>20.149999999999999</v>
      </c>
      <c r="Y244" s="375">
        <v>20.149999999999999</v>
      </c>
      <c r="Z244" s="375">
        <v>20.149999999999999</v>
      </c>
      <c r="AA244" s="375">
        <v>20.149999999999999</v>
      </c>
      <c r="AB244" s="375">
        <v>20.149999999999999</v>
      </c>
      <c r="AC244" s="375">
        <v>20.149999999999999</v>
      </c>
      <c r="AD244" s="375">
        <v>20.149999999999999</v>
      </c>
      <c r="AE244" s="375">
        <v>20.149999999999999</v>
      </c>
      <c r="AF244" s="375">
        <v>20.149999999999999</v>
      </c>
      <c r="AG244" s="375">
        <v>20.149999999999999</v>
      </c>
      <c r="AH244" s="375">
        <v>20.149999999999999</v>
      </c>
      <c r="AI244" s="375">
        <v>20.149999999999999</v>
      </c>
      <c r="AJ244" s="375">
        <v>20.149999999999999</v>
      </c>
      <c r="AK244" s="375">
        <v>20.149999999999999</v>
      </c>
      <c r="AL244" s="375">
        <v>20.149999999999999</v>
      </c>
      <c r="AM244" s="375">
        <v>20.149999999999999</v>
      </c>
      <c r="AN244" s="375">
        <v>20.149999999999999</v>
      </c>
      <c r="AO244" s="375">
        <v>20.149999999999999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93"/>
      <c r="J245" s="1292"/>
      <c r="K245" s="5" t="s">
        <v>1188</v>
      </c>
      <c r="L245" s="316" t="s">
        <v>333</v>
      </c>
      <c r="M245" s="374">
        <v>20.149999999999999</v>
      </c>
      <c r="N245" s="374">
        <v>20.149999999999999</v>
      </c>
      <c r="O245" s="374">
        <v>20.149999999999999</v>
      </c>
      <c r="P245" s="374">
        <v>20.149999999999999</v>
      </c>
      <c r="Q245" s="374">
        <v>20.149999999999999</v>
      </c>
      <c r="R245" s="374">
        <v>20.149999999999999</v>
      </c>
      <c r="S245" s="374">
        <v>20.149999999999999</v>
      </c>
      <c r="T245" s="374">
        <v>20.149999999999999</v>
      </c>
      <c r="U245" s="374">
        <v>20.149999999999999</v>
      </c>
      <c r="V245" s="374">
        <v>20.149999999999999</v>
      </c>
      <c r="W245" s="374">
        <v>20.149999999999999</v>
      </c>
      <c r="X245" s="374">
        <v>20.149999999999999</v>
      </c>
      <c r="Y245" s="374">
        <v>20.149999999999999</v>
      </c>
      <c r="Z245" s="374">
        <v>20.149999999999999</v>
      </c>
      <c r="AA245" s="374">
        <v>20.149999999999999</v>
      </c>
      <c r="AB245" s="374">
        <v>20.149999999999999</v>
      </c>
      <c r="AC245" s="374">
        <v>20.149999999999999</v>
      </c>
      <c r="AD245" s="374">
        <v>20.149999999999999</v>
      </c>
      <c r="AE245" s="374">
        <v>20.149999999999999</v>
      </c>
      <c r="AF245" s="374">
        <v>20.149999999999999</v>
      </c>
      <c r="AG245" s="374">
        <v>20.149999999999999</v>
      </c>
      <c r="AH245" s="374">
        <v>20.149999999999999</v>
      </c>
      <c r="AI245" s="374">
        <v>20.149999999999999</v>
      </c>
      <c r="AJ245" s="374">
        <v>20.149999999999999</v>
      </c>
      <c r="AK245" s="374">
        <v>20.149999999999999</v>
      </c>
      <c r="AL245" s="374">
        <v>20.149999999999999</v>
      </c>
      <c r="AM245" s="374">
        <v>20.149999999999999</v>
      </c>
      <c r="AN245" s="374">
        <v>20.149999999999999</v>
      </c>
      <c r="AO245" s="374">
        <v>20.149999999999999</v>
      </c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93"/>
      <c r="J246" s="1292"/>
      <c r="K246" s="5" t="s">
        <v>1188</v>
      </c>
      <c r="L246" s="316" t="s">
        <v>334</v>
      </c>
      <c r="M246" s="374">
        <v>20.149999999999999</v>
      </c>
      <c r="N246" s="374">
        <v>20.149999999999999</v>
      </c>
      <c r="O246" s="374">
        <v>20.149999999999999</v>
      </c>
      <c r="P246" s="374">
        <v>20.149999999999999</v>
      </c>
      <c r="Q246" s="374">
        <v>20.149999999999999</v>
      </c>
      <c r="R246" s="374">
        <v>20.149999999999999</v>
      </c>
      <c r="S246" s="374">
        <v>20.149999999999999</v>
      </c>
      <c r="T246" s="374">
        <v>20.149999999999999</v>
      </c>
      <c r="U246" s="374">
        <v>20.149999999999999</v>
      </c>
      <c r="V246" s="374">
        <v>20.149999999999999</v>
      </c>
      <c r="W246" s="374">
        <v>20.149999999999999</v>
      </c>
      <c r="X246" s="374">
        <v>20.149999999999999</v>
      </c>
      <c r="Y246" s="374">
        <v>20.149999999999999</v>
      </c>
      <c r="Z246" s="374">
        <v>20.149999999999999</v>
      </c>
      <c r="AA246" s="374">
        <v>20.149999999999999</v>
      </c>
      <c r="AB246" s="374">
        <v>20.149999999999999</v>
      </c>
      <c r="AC246" s="374">
        <v>20.149999999999999</v>
      </c>
      <c r="AD246" s="374">
        <v>20.149999999999999</v>
      </c>
      <c r="AE246" s="374">
        <v>20.149999999999999</v>
      </c>
      <c r="AF246" s="374">
        <v>20.149999999999999</v>
      </c>
      <c r="AG246" s="374">
        <v>20.149999999999999</v>
      </c>
      <c r="AH246" s="374">
        <v>20.149999999999999</v>
      </c>
      <c r="AI246" s="374">
        <v>20.149999999999999</v>
      </c>
      <c r="AJ246" s="374">
        <v>20.149999999999999</v>
      </c>
      <c r="AK246" s="374">
        <v>20.149999999999999</v>
      </c>
      <c r="AL246" s="374">
        <v>20.149999999999999</v>
      </c>
      <c r="AM246" s="374">
        <v>20.149999999999999</v>
      </c>
      <c r="AN246" s="374">
        <v>20.149999999999999</v>
      </c>
      <c r="AO246" s="374">
        <v>20.149999999999999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 thickBot="1">
      <c r="G247" s="13"/>
      <c r="H247" s="1293"/>
      <c r="J247" s="1292"/>
      <c r="K247" s="5" t="s">
        <v>1188</v>
      </c>
      <c r="L247" s="316" t="s">
        <v>335</v>
      </c>
      <c r="M247" s="375">
        <v>20.149999999999999</v>
      </c>
      <c r="N247" s="375">
        <v>20.149999999999999</v>
      </c>
      <c r="O247" s="375">
        <v>20.149999999999999</v>
      </c>
      <c r="P247" s="375">
        <v>20.149999999999999</v>
      </c>
      <c r="Q247" s="375">
        <v>20.149999999999999</v>
      </c>
      <c r="R247" s="375">
        <v>20.149999999999999</v>
      </c>
      <c r="S247" s="375">
        <v>20.149999999999999</v>
      </c>
      <c r="T247" s="375">
        <v>20.149999999999999</v>
      </c>
      <c r="U247" s="375">
        <v>20.149999999999999</v>
      </c>
      <c r="V247" s="375">
        <v>20.149999999999999</v>
      </c>
      <c r="W247" s="375">
        <v>20.149999999999999</v>
      </c>
      <c r="X247" s="375">
        <v>20.149999999999999</v>
      </c>
      <c r="Y247" s="375">
        <v>20.149999999999999</v>
      </c>
      <c r="Z247" s="375">
        <v>20.149999999999999</v>
      </c>
      <c r="AA247" s="375">
        <v>20.149999999999999</v>
      </c>
      <c r="AB247" s="375">
        <v>20.149999999999999</v>
      </c>
      <c r="AC247" s="375">
        <v>20.149999999999999</v>
      </c>
      <c r="AD247" s="375">
        <v>20.149999999999999</v>
      </c>
      <c r="AE247" s="375">
        <v>20.149999999999999</v>
      </c>
      <c r="AF247" s="375">
        <v>20.149999999999999</v>
      </c>
      <c r="AG247" s="375">
        <v>20.149999999999999</v>
      </c>
      <c r="AH247" s="375">
        <v>20.149999999999999</v>
      </c>
      <c r="AI247" s="375">
        <v>20.149999999999999</v>
      </c>
      <c r="AJ247" s="375">
        <v>20.149999999999999</v>
      </c>
      <c r="AK247" s="375">
        <v>20.149999999999999</v>
      </c>
      <c r="AL247" s="375">
        <v>20.149999999999999</v>
      </c>
      <c r="AM247" s="375">
        <v>20.149999999999999</v>
      </c>
      <c r="AN247" s="375">
        <v>20.149999999999999</v>
      </c>
      <c r="AO247" s="375">
        <v>20.149999999999999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 thickTop="1">
      <c r="G248" s="13"/>
      <c r="H248" s="1293"/>
      <c r="J248" s="1292"/>
      <c r="K248" s="5" t="s">
        <v>1189</v>
      </c>
      <c r="L248" s="316" t="s">
        <v>333</v>
      </c>
      <c r="M248" s="374">
        <v>20.149999999999999</v>
      </c>
      <c r="N248" s="374">
        <v>20.149999999999999</v>
      </c>
      <c r="O248" s="374">
        <v>20.149999999999999</v>
      </c>
      <c r="P248" s="374">
        <v>20.149999999999999</v>
      </c>
      <c r="Q248" s="374">
        <v>20.149999999999999</v>
      </c>
      <c r="R248" s="374">
        <v>20.149999999999999</v>
      </c>
      <c r="S248" s="374">
        <v>20.149999999999999</v>
      </c>
      <c r="T248" s="374">
        <v>20.149999999999999</v>
      </c>
      <c r="U248" s="374">
        <v>20.149999999999999</v>
      </c>
      <c r="V248" s="374">
        <v>20.149999999999999</v>
      </c>
      <c r="W248" s="374">
        <v>20.149999999999999</v>
      </c>
      <c r="X248" s="374">
        <v>20.149999999999999</v>
      </c>
      <c r="Y248" s="374">
        <v>20.149999999999999</v>
      </c>
      <c r="Z248" s="374">
        <v>20.149999999999999</v>
      </c>
      <c r="AA248" s="374">
        <v>20.149999999999999</v>
      </c>
      <c r="AB248" s="374">
        <v>20.149999999999999</v>
      </c>
      <c r="AC248" s="374">
        <v>20.149999999999999</v>
      </c>
      <c r="AD248" s="374">
        <v>20.149999999999999</v>
      </c>
      <c r="AE248" s="374">
        <v>20.149999999999999</v>
      </c>
      <c r="AF248" s="374">
        <v>20.149999999999999</v>
      </c>
      <c r="AG248" s="374">
        <v>20.149999999999999</v>
      </c>
      <c r="AH248" s="374">
        <v>20.149999999999999</v>
      </c>
      <c r="AI248" s="374">
        <v>20.149999999999999</v>
      </c>
      <c r="AJ248" s="374">
        <v>20.149999999999999</v>
      </c>
      <c r="AK248" s="374">
        <v>20.149999999999999</v>
      </c>
      <c r="AL248" s="374">
        <v>20.149999999999999</v>
      </c>
      <c r="AM248" s="374">
        <v>20.149999999999999</v>
      </c>
      <c r="AN248" s="374">
        <v>20.149999999999999</v>
      </c>
      <c r="AO248" s="374">
        <v>20.149999999999999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>
      <c r="G249" s="13"/>
      <c r="H249" s="1293"/>
      <c r="J249" s="1292"/>
      <c r="K249" s="5" t="s">
        <v>1189</v>
      </c>
      <c r="L249" s="316" t="s">
        <v>334</v>
      </c>
      <c r="M249" s="374">
        <v>20.149999999999999</v>
      </c>
      <c r="N249" s="374">
        <v>20.149999999999999</v>
      </c>
      <c r="O249" s="374">
        <v>20.149999999999999</v>
      </c>
      <c r="P249" s="374">
        <v>20.149999999999999</v>
      </c>
      <c r="Q249" s="374">
        <v>20.149999999999999</v>
      </c>
      <c r="R249" s="374">
        <v>20.149999999999999</v>
      </c>
      <c r="S249" s="374">
        <v>20.149999999999999</v>
      </c>
      <c r="T249" s="374">
        <v>20.149999999999999</v>
      </c>
      <c r="U249" s="374">
        <v>20.149999999999999</v>
      </c>
      <c r="V249" s="374">
        <v>20.149999999999999</v>
      </c>
      <c r="W249" s="374">
        <v>20.149999999999999</v>
      </c>
      <c r="X249" s="374">
        <v>20.149999999999999</v>
      </c>
      <c r="Y249" s="374">
        <v>20.149999999999999</v>
      </c>
      <c r="Z249" s="374">
        <v>20.149999999999999</v>
      </c>
      <c r="AA249" s="374">
        <v>20.149999999999999</v>
      </c>
      <c r="AB249" s="374">
        <v>20.149999999999999</v>
      </c>
      <c r="AC249" s="374">
        <v>20.149999999999999</v>
      </c>
      <c r="AD249" s="374">
        <v>20.149999999999999</v>
      </c>
      <c r="AE249" s="374">
        <v>20.149999999999999</v>
      </c>
      <c r="AF249" s="374">
        <v>20.149999999999999</v>
      </c>
      <c r="AG249" s="374">
        <v>20.149999999999999</v>
      </c>
      <c r="AH249" s="374">
        <v>20.149999999999999</v>
      </c>
      <c r="AI249" s="374">
        <v>20.149999999999999</v>
      </c>
      <c r="AJ249" s="374">
        <v>20.149999999999999</v>
      </c>
      <c r="AK249" s="374">
        <v>20.149999999999999</v>
      </c>
      <c r="AL249" s="374">
        <v>20.149999999999999</v>
      </c>
      <c r="AM249" s="374">
        <v>20.149999999999999</v>
      </c>
      <c r="AN249" s="374">
        <v>20.149999999999999</v>
      </c>
      <c r="AO249" s="374">
        <v>20.149999999999999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I249" s="87"/>
    </row>
    <row r="250" spans="7:87" ht="14.25" customHeight="1" thickBot="1">
      <c r="G250" s="13"/>
      <c r="H250" s="1293"/>
      <c r="J250" s="1292"/>
      <c r="K250" s="5" t="s">
        <v>1189</v>
      </c>
      <c r="L250" s="316" t="s">
        <v>335</v>
      </c>
      <c r="M250" s="375">
        <v>20.149999999999999</v>
      </c>
      <c r="N250" s="375">
        <v>20.149999999999999</v>
      </c>
      <c r="O250" s="375">
        <v>20.149999999999999</v>
      </c>
      <c r="P250" s="375">
        <v>20.149999999999999</v>
      </c>
      <c r="Q250" s="375">
        <v>20.149999999999999</v>
      </c>
      <c r="R250" s="375">
        <v>20.149999999999999</v>
      </c>
      <c r="S250" s="375">
        <v>20.149999999999999</v>
      </c>
      <c r="T250" s="375">
        <v>20.149999999999999</v>
      </c>
      <c r="U250" s="375">
        <v>20.149999999999999</v>
      </c>
      <c r="V250" s="375">
        <v>20.149999999999999</v>
      </c>
      <c r="W250" s="375">
        <v>20.149999999999999</v>
      </c>
      <c r="X250" s="375">
        <v>20.149999999999999</v>
      </c>
      <c r="Y250" s="375">
        <v>20.149999999999999</v>
      </c>
      <c r="Z250" s="375">
        <v>20.149999999999999</v>
      </c>
      <c r="AA250" s="375">
        <v>20.149999999999999</v>
      </c>
      <c r="AB250" s="375">
        <v>20.149999999999999</v>
      </c>
      <c r="AC250" s="375">
        <v>20.149999999999999</v>
      </c>
      <c r="AD250" s="375">
        <v>20.149999999999999</v>
      </c>
      <c r="AE250" s="375">
        <v>20.149999999999999</v>
      </c>
      <c r="AF250" s="375">
        <v>20.149999999999999</v>
      </c>
      <c r="AG250" s="375">
        <v>20.149999999999999</v>
      </c>
      <c r="AH250" s="375">
        <v>20.149999999999999</v>
      </c>
      <c r="AI250" s="375">
        <v>20.149999999999999</v>
      </c>
      <c r="AJ250" s="375">
        <v>20.149999999999999</v>
      </c>
      <c r="AK250" s="375">
        <v>20.149999999999999</v>
      </c>
      <c r="AL250" s="375">
        <v>20.149999999999999</v>
      </c>
      <c r="AM250" s="375">
        <v>20.149999999999999</v>
      </c>
      <c r="AN250" s="375">
        <v>20.149999999999999</v>
      </c>
      <c r="AO250" s="375">
        <v>20.149999999999999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I250" s="87"/>
    </row>
    <row r="251" spans="7:87" ht="14.25" customHeight="1" thickTop="1">
      <c r="G251" s="13"/>
      <c r="H251" s="1293"/>
      <c r="J251" s="1292"/>
      <c r="K251" s="5" t="s">
        <v>1190</v>
      </c>
      <c r="L251" s="316" t="s">
        <v>333</v>
      </c>
      <c r="M251" s="374">
        <v>20.149999999999999</v>
      </c>
      <c r="N251" s="374">
        <v>20.149999999999999</v>
      </c>
      <c r="O251" s="374">
        <v>20.149999999999999</v>
      </c>
      <c r="P251" s="374">
        <v>20.149999999999999</v>
      </c>
      <c r="Q251" s="374">
        <v>20.149999999999999</v>
      </c>
      <c r="R251" s="374">
        <v>20.149999999999999</v>
      </c>
      <c r="S251" s="374">
        <v>20.149999999999999</v>
      </c>
      <c r="T251" s="374">
        <v>20.149999999999999</v>
      </c>
      <c r="U251" s="374">
        <v>20.149999999999999</v>
      </c>
      <c r="V251" s="374">
        <v>20.149999999999999</v>
      </c>
      <c r="W251" s="374">
        <v>20.149999999999999</v>
      </c>
      <c r="X251" s="374">
        <v>20.149999999999999</v>
      </c>
      <c r="Y251" s="374">
        <v>20.149999999999999</v>
      </c>
      <c r="Z251" s="374">
        <v>20.149999999999999</v>
      </c>
      <c r="AA251" s="374">
        <v>20.149999999999999</v>
      </c>
      <c r="AB251" s="374">
        <v>20.149999999999999</v>
      </c>
      <c r="AC251" s="374">
        <v>20.149999999999999</v>
      </c>
      <c r="AD251" s="374">
        <v>20.149999999999999</v>
      </c>
      <c r="AE251" s="374">
        <v>20.149999999999999</v>
      </c>
      <c r="AF251" s="374">
        <v>20.149999999999999</v>
      </c>
      <c r="AG251" s="374">
        <v>20.149999999999999</v>
      </c>
      <c r="AH251" s="374">
        <v>20.149999999999999</v>
      </c>
      <c r="AI251" s="374">
        <v>20.149999999999999</v>
      </c>
      <c r="AJ251" s="374">
        <v>20.149999999999999</v>
      </c>
      <c r="AK251" s="374">
        <v>20.149999999999999</v>
      </c>
      <c r="AL251" s="374">
        <v>20.149999999999999</v>
      </c>
      <c r="AM251" s="374">
        <v>20.149999999999999</v>
      </c>
      <c r="AN251" s="374">
        <v>20.149999999999999</v>
      </c>
      <c r="AO251" s="374">
        <v>20.149999999999999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>
      <c r="G252" s="13"/>
      <c r="H252" s="1293"/>
      <c r="J252" s="1292"/>
      <c r="K252" s="5" t="s">
        <v>1190</v>
      </c>
      <c r="L252" s="316" t="s">
        <v>334</v>
      </c>
      <c r="M252" s="374">
        <v>20.149999999999999</v>
      </c>
      <c r="N252" s="374">
        <v>20.149999999999999</v>
      </c>
      <c r="O252" s="374">
        <v>20.149999999999999</v>
      </c>
      <c r="P252" s="374">
        <v>20.149999999999999</v>
      </c>
      <c r="Q252" s="374">
        <v>20.149999999999999</v>
      </c>
      <c r="R252" s="374">
        <v>20.149999999999999</v>
      </c>
      <c r="S252" s="374">
        <v>20.149999999999999</v>
      </c>
      <c r="T252" s="374">
        <v>20.149999999999999</v>
      </c>
      <c r="U252" s="374">
        <v>20.149999999999999</v>
      </c>
      <c r="V252" s="374">
        <v>20.149999999999999</v>
      </c>
      <c r="W252" s="374">
        <v>20.149999999999999</v>
      </c>
      <c r="X252" s="374">
        <v>20.149999999999999</v>
      </c>
      <c r="Y252" s="374">
        <v>20.149999999999999</v>
      </c>
      <c r="Z252" s="374">
        <v>20.149999999999999</v>
      </c>
      <c r="AA252" s="374">
        <v>20.149999999999999</v>
      </c>
      <c r="AB252" s="374">
        <v>20.149999999999999</v>
      </c>
      <c r="AC252" s="374">
        <v>20.149999999999999</v>
      </c>
      <c r="AD252" s="374">
        <v>20.149999999999999</v>
      </c>
      <c r="AE252" s="374">
        <v>20.149999999999999</v>
      </c>
      <c r="AF252" s="374">
        <v>20.149999999999999</v>
      </c>
      <c r="AG252" s="374">
        <v>20.149999999999999</v>
      </c>
      <c r="AH252" s="374">
        <v>20.149999999999999</v>
      </c>
      <c r="AI252" s="374">
        <v>20.149999999999999</v>
      </c>
      <c r="AJ252" s="374">
        <v>20.149999999999999</v>
      </c>
      <c r="AK252" s="374">
        <v>20.149999999999999</v>
      </c>
      <c r="AL252" s="374">
        <v>20.149999999999999</v>
      </c>
      <c r="AM252" s="374">
        <v>20.149999999999999</v>
      </c>
      <c r="AN252" s="374">
        <v>20.149999999999999</v>
      </c>
      <c r="AO252" s="374">
        <v>20.149999999999999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Bot="1">
      <c r="G253" s="13"/>
      <c r="H253" s="1293"/>
      <c r="J253" s="1292"/>
      <c r="K253" s="5" t="s">
        <v>1190</v>
      </c>
      <c r="L253" s="316" t="s">
        <v>335</v>
      </c>
      <c r="M253" s="375">
        <v>20.149999999999999</v>
      </c>
      <c r="N253" s="375">
        <v>20.149999999999999</v>
      </c>
      <c r="O253" s="375">
        <v>20.149999999999999</v>
      </c>
      <c r="P253" s="375">
        <v>20.149999999999999</v>
      </c>
      <c r="Q253" s="375">
        <v>20.149999999999999</v>
      </c>
      <c r="R253" s="375">
        <v>20.149999999999999</v>
      </c>
      <c r="S253" s="375">
        <v>20.149999999999999</v>
      </c>
      <c r="T253" s="375">
        <v>20.149999999999999</v>
      </c>
      <c r="U253" s="375">
        <v>20.149999999999999</v>
      </c>
      <c r="V253" s="375">
        <v>20.149999999999999</v>
      </c>
      <c r="W253" s="375">
        <v>20.149999999999999</v>
      </c>
      <c r="X253" s="375">
        <v>20.149999999999999</v>
      </c>
      <c r="Y253" s="375">
        <v>20.149999999999999</v>
      </c>
      <c r="Z253" s="375">
        <v>20.149999999999999</v>
      </c>
      <c r="AA253" s="375">
        <v>20.149999999999999</v>
      </c>
      <c r="AB253" s="375">
        <v>20.149999999999999</v>
      </c>
      <c r="AC253" s="375">
        <v>20.149999999999999</v>
      </c>
      <c r="AD253" s="375">
        <v>20.149999999999999</v>
      </c>
      <c r="AE253" s="375">
        <v>20.149999999999999</v>
      </c>
      <c r="AF253" s="375">
        <v>20.149999999999999</v>
      </c>
      <c r="AG253" s="375">
        <v>20.149999999999999</v>
      </c>
      <c r="AH253" s="375">
        <v>20.149999999999999</v>
      </c>
      <c r="AI253" s="375">
        <v>20.149999999999999</v>
      </c>
      <c r="AJ253" s="375">
        <v>20.149999999999999</v>
      </c>
      <c r="AK253" s="375">
        <v>20.149999999999999</v>
      </c>
      <c r="AL253" s="375">
        <v>20.149999999999999</v>
      </c>
      <c r="AM253" s="375">
        <v>20.149999999999999</v>
      </c>
      <c r="AN253" s="375">
        <v>20.149999999999999</v>
      </c>
      <c r="AO253" s="375">
        <v>20.149999999999999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 thickTop="1">
      <c r="G254" s="13"/>
      <c r="H254" s="1293"/>
      <c r="J254" s="1292"/>
      <c r="K254" s="5" t="s">
        <v>1191</v>
      </c>
      <c r="L254" s="316" t="s">
        <v>333</v>
      </c>
      <c r="M254" s="374">
        <v>20.149999999999999</v>
      </c>
      <c r="N254" s="374">
        <v>20.149999999999999</v>
      </c>
      <c r="O254" s="374">
        <v>20.149999999999999</v>
      </c>
      <c r="P254" s="374">
        <v>20.149999999999999</v>
      </c>
      <c r="Q254" s="374">
        <v>20.149999999999999</v>
      </c>
      <c r="R254" s="374">
        <v>20.149999999999999</v>
      </c>
      <c r="S254" s="374">
        <v>20.149999999999999</v>
      </c>
      <c r="T254" s="374">
        <v>20.149999999999999</v>
      </c>
      <c r="U254" s="374">
        <v>20.149999999999999</v>
      </c>
      <c r="V254" s="374">
        <v>20.149999999999999</v>
      </c>
      <c r="W254" s="374">
        <v>20.149999999999999</v>
      </c>
      <c r="X254" s="374">
        <v>20.149999999999999</v>
      </c>
      <c r="Y254" s="374">
        <v>20.149999999999999</v>
      </c>
      <c r="Z254" s="374">
        <v>20.149999999999999</v>
      </c>
      <c r="AA254" s="374">
        <v>20.149999999999999</v>
      </c>
      <c r="AB254" s="374">
        <v>20.149999999999999</v>
      </c>
      <c r="AC254" s="374">
        <v>20.149999999999999</v>
      </c>
      <c r="AD254" s="374">
        <v>20.149999999999999</v>
      </c>
      <c r="AE254" s="374">
        <v>20.149999999999999</v>
      </c>
      <c r="AF254" s="374">
        <v>20.149999999999999</v>
      </c>
      <c r="AG254" s="374">
        <v>20.149999999999999</v>
      </c>
      <c r="AH254" s="374">
        <v>20.149999999999999</v>
      </c>
      <c r="AI254" s="374">
        <v>20.149999999999999</v>
      </c>
      <c r="AJ254" s="374">
        <v>20.149999999999999</v>
      </c>
      <c r="AK254" s="374">
        <v>20.149999999999999</v>
      </c>
      <c r="AL254" s="374">
        <v>20.149999999999999</v>
      </c>
      <c r="AM254" s="374">
        <v>20.149999999999999</v>
      </c>
      <c r="AN254" s="374">
        <v>20.149999999999999</v>
      </c>
      <c r="AO254" s="374">
        <v>20.149999999999999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>
      <c r="G255" s="13"/>
      <c r="H255" s="1293"/>
      <c r="J255" s="1292"/>
      <c r="K255" s="5" t="s">
        <v>1191</v>
      </c>
      <c r="L255" s="316" t="s">
        <v>334</v>
      </c>
      <c r="M255" s="374">
        <v>20.149999999999999</v>
      </c>
      <c r="N255" s="374">
        <v>20.149999999999999</v>
      </c>
      <c r="O255" s="374">
        <v>20.149999999999999</v>
      </c>
      <c r="P255" s="374">
        <v>20.149999999999999</v>
      </c>
      <c r="Q255" s="374">
        <v>20.149999999999999</v>
      </c>
      <c r="R255" s="374">
        <v>20.149999999999999</v>
      </c>
      <c r="S255" s="374">
        <v>20.149999999999999</v>
      </c>
      <c r="T255" s="374">
        <v>20.149999999999999</v>
      </c>
      <c r="U255" s="374">
        <v>20.149999999999999</v>
      </c>
      <c r="V255" s="374">
        <v>20.149999999999999</v>
      </c>
      <c r="W255" s="374">
        <v>20.149999999999999</v>
      </c>
      <c r="X255" s="374">
        <v>20.149999999999999</v>
      </c>
      <c r="Y255" s="374">
        <v>20.149999999999999</v>
      </c>
      <c r="Z255" s="374">
        <v>20.149999999999999</v>
      </c>
      <c r="AA255" s="374">
        <v>20.149999999999999</v>
      </c>
      <c r="AB255" s="374">
        <v>20.149999999999999</v>
      </c>
      <c r="AC255" s="374">
        <v>20.149999999999999</v>
      </c>
      <c r="AD255" s="374">
        <v>20.149999999999999</v>
      </c>
      <c r="AE255" s="374">
        <v>20.149999999999999</v>
      </c>
      <c r="AF255" s="374">
        <v>20.149999999999999</v>
      </c>
      <c r="AG255" s="374">
        <v>20.149999999999999</v>
      </c>
      <c r="AH255" s="374">
        <v>20.149999999999999</v>
      </c>
      <c r="AI255" s="374">
        <v>20.149999999999999</v>
      </c>
      <c r="AJ255" s="374">
        <v>20.149999999999999</v>
      </c>
      <c r="AK255" s="374">
        <v>20.149999999999999</v>
      </c>
      <c r="AL255" s="374">
        <v>20.149999999999999</v>
      </c>
      <c r="AM255" s="374">
        <v>20.149999999999999</v>
      </c>
      <c r="AN255" s="374">
        <v>20.149999999999999</v>
      </c>
      <c r="AO255" s="374">
        <v>20.149999999999999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Bot="1">
      <c r="G256" s="13"/>
      <c r="H256" s="1293"/>
      <c r="J256" s="1292"/>
      <c r="K256" s="5" t="s">
        <v>1191</v>
      </c>
      <c r="L256" s="316" t="s">
        <v>335</v>
      </c>
      <c r="M256" s="375">
        <v>20.149999999999999</v>
      </c>
      <c r="N256" s="375">
        <v>20.149999999999999</v>
      </c>
      <c r="O256" s="375">
        <v>20.149999999999999</v>
      </c>
      <c r="P256" s="375">
        <v>20.149999999999999</v>
      </c>
      <c r="Q256" s="375">
        <v>20.149999999999999</v>
      </c>
      <c r="R256" s="375">
        <v>20.149999999999999</v>
      </c>
      <c r="S256" s="375">
        <v>20.149999999999999</v>
      </c>
      <c r="T256" s="375">
        <v>20.149999999999999</v>
      </c>
      <c r="U256" s="375">
        <v>20.149999999999999</v>
      </c>
      <c r="V256" s="375">
        <v>20.149999999999999</v>
      </c>
      <c r="W256" s="375">
        <v>20.149999999999999</v>
      </c>
      <c r="X256" s="375">
        <v>20.149999999999999</v>
      </c>
      <c r="Y256" s="375">
        <v>20.149999999999999</v>
      </c>
      <c r="Z256" s="375">
        <v>20.149999999999999</v>
      </c>
      <c r="AA256" s="375">
        <v>20.149999999999999</v>
      </c>
      <c r="AB256" s="375">
        <v>20.149999999999999</v>
      </c>
      <c r="AC256" s="375">
        <v>20.149999999999999</v>
      </c>
      <c r="AD256" s="375">
        <v>20.149999999999999</v>
      </c>
      <c r="AE256" s="375">
        <v>20.149999999999999</v>
      </c>
      <c r="AF256" s="375">
        <v>20.149999999999999</v>
      </c>
      <c r="AG256" s="375">
        <v>20.149999999999999</v>
      </c>
      <c r="AH256" s="375">
        <v>20.149999999999999</v>
      </c>
      <c r="AI256" s="375">
        <v>20.149999999999999</v>
      </c>
      <c r="AJ256" s="375">
        <v>20.149999999999999</v>
      </c>
      <c r="AK256" s="375">
        <v>20.149999999999999</v>
      </c>
      <c r="AL256" s="375">
        <v>20.149999999999999</v>
      </c>
      <c r="AM256" s="375">
        <v>20.149999999999999</v>
      </c>
      <c r="AN256" s="375">
        <v>20.149999999999999</v>
      </c>
      <c r="AO256" s="375">
        <v>20.149999999999999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 thickTop="1">
      <c r="G257" s="13"/>
      <c r="H257" s="1293"/>
      <c r="J257" s="1292"/>
      <c r="K257" s="5" t="s">
        <v>1192</v>
      </c>
      <c r="L257" s="316" t="s">
        <v>333</v>
      </c>
      <c r="M257" s="374">
        <v>20.149999999999999</v>
      </c>
      <c r="N257" s="374">
        <v>20.149999999999999</v>
      </c>
      <c r="O257" s="374">
        <v>20.149999999999999</v>
      </c>
      <c r="P257" s="374">
        <v>20.149999999999999</v>
      </c>
      <c r="Q257" s="374">
        <v>20.149999999999999</v>
      </c>
      <c r="R257" s="374">
        <v>20.149999999999999</v>
      </c>
      <c r="S257" s="374">
        <v>20.149999999999999</v>
      </c>
      <c r="T257" s="374">
        <v>20.149999999999999</v>
      </c>
      <c r="U257" s="374">
        <v>20.149999999999999</v>
      </c>
      <c r="V257" s="374">
        <v>20.149999999999999</v>
      </c>
      <c r="W257" s="374">
        <v>20.149999999999999</v>
      </c>
      <c r="X257" s="374">
        <v>20.149999999999999</v>
      </c>
      <c r="Y257" s="374">
        <v>20.149999999999999</v>
      </c>
      <c r="Z257" s="374">
        <v>20.149999999999999</v>
      </c>
      <c r="AA257" s="374">
        <v>20.149999999999999</v>
      </c>
      <c r="AB257" s="374">
        <v>20.149999999999999</v>
      </c>
      <c r="AC257" s="374">
        <v>20.149999999999999</v>
      </c>
      <c r="AD257" s="374">
        <v>20.149999999999999</v>
      </c>
      <c r="AE257" s="374">
        <v>20.149999999999999</v>
      </c>
      <c r="AF257" s="374">
        <v>20.149999999999999</v>
      </c>
      <c r="AG257" s="374">
        <v>20.149999999999999</v>
      </c>
      <c r="AH257" s="374">
        <v>20.149999999999999</v>
      </c>
      <c r="AI257" s="374">
        <v>20.149999999999999</v>
      </c>
      <c r="AJ257" s="374">
        <v>20.149999999999999</v>
      </c>
      <c r="AK257" s="374">
        <v>20.149999999999999</v>
      </c>
      <c r="AL257" s="374">
        <v>20.149999999999999</v>
      </c>
      <c r="AM257" s="374">
        <v>20.149999999999999</v>
      </c>
      <c r="AN257" s="374">
        <v>20.149999999999999</v>
      </c>
      <c r="AO257" s="374">
        <v>20.149999999999999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I257" s="87"/>
    </row>
    <row r="258" spans="7:87" ht="14.25" customHeight="1">
      <c r="G258" s="13"/>
      <c r="H258" s="1293"/>
      <c r="J258" s="1292"/>
      <c r="K258" s="5" t="s">
        <v>1192</v>
      </c>
      <c r="L258" s="316" t="s">
        <v>334</v>
      </c>
      <c r="M258" s="374">
        <v>20.149999999999999</v>
      </c>
      <c r="N258" s="374">
        <v>20.149999999999999</v>
      </c>
      <c r="O258" s="374">
        <v>20.149999999999999</v>
      </c>
      <c r="P258" s="374">
        <v>20.149999999999999</v>
      </c>
      <c r="Q258" s="374">
        <v>20.149999999999999</v>
      </c>
      <c r="R258" s="374">
        <v>20.149999999999999</v>
      </c>
      <c r="S258" s="374">
        <v>20.149999999999999</v>
      </c>
      <c r="T258" s="374">
        <v>20.149999999999999</v>
      </c>
      <c r="U258" s="374">
        <v>20.149999999999999</v>
      </c>
      <c r="V258" s="374">
        <v>20.149999999999999</v>
      </c>
      <c r="W258" s="374">
        <v>20.149999999999999</v>
      </c>
      <c r="X258" s="374">
        <v>20.149999999999999</v>
      </c>
      <c r="Y258" s="374">
        <v>20.149999999999999</v>
      </c>
      <c r="Z258" s="374">
        <v>20.149999999999999</v>
      </c>
      <c r="AA258" s="374">
        <v>20.149999999999999</v>
      </c>
      <c r="AB258" s="374">
        <v>20.149999999999999</v>
      </c>
      <c r="AC258" s="374">
        <v>20.149999999999999</v>
      </c>
      <c r="AD258" s="374">
        <v>20.149999999999999</v>
      </c>
      <c r="AE258" s="374">
        <v>20.149999999999999</v>
      </c>
      <c r="AF258" s="374">
        <v>20.149999999999999</v>
      </c>
      <c r="AG258" s="374">
        <v>20.149999999999999</v>
      </c>
      <c r="AH258" s="374">
        <v>20.149999999999999</v>
      </c>
      <c r="AI258" s="374">
        <v>20.149999999999999</v>
      </c>
      <c r="AJ258" s="374">
        <v>20.149999999999999</v>
      </c>
      <c r="AK258" s="374">
        <v>20.149999999999999</v>
      </c>
      <c r="AL258" s="374">
        <v>20.149999999999999</v>
      </c>
      <c r="AM258" s="374">
        <v>20.149999999999999</v>
      </c>
      <c r="AN258" s="374">
        <v>20.149999999999999</v>
      </c>
      <c r="AO258" s="374">
        <v>20.149999999999999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I258" s="87"/>
    </row>
    <row r="259" spans="7:87" ht="14.25" customHeight="1" thickBot="1">
      <c r="G259" s="13"/>
      <c r="H259" s="1293"/>
      <c r="J259" s="1292"/>
      <c r="K259" s="5" t="s">
        <v>1192</v>
      </c>
      <c r="L259" s="316" t="s">
        <v>335</v>
      </c>
      <c r="M259" s="375">
        <v>20.149999999999999</v>
      </c>
      <c r="N259" s="375">
        <v>20.149999999999999</v>
      </c>
      <c r="O259" s="375">
        <v>20.149999999999999</v>
      </c>
      <c r="P259" s="375">
        <v>20.149999999999999</v>
      </c>
      <c r="Q259" s="375">
        <v>20.149999999999999</v>
      </c>
      <c r="R259" s="375">
        <v>20.149999999999999</v>
      </c>
      <c r="S259" s="375">
        <v>20.149999999999999</v>
      </c>
      <c r="T259" s="375">
        <v>20.149999999999999</v>
      </c>
      <c r="U259" s="375">
        <v>20.149999999999999</v>
      </c>
      <c r="V259" s="375">
        <v>20.149999999999999</v>
      </c>
      <c r="W259" s="375">
        <v>20.149999999999999</v>
      </c>
      <c r="X259" s="375">
        <v>20.149999999999999</v>
      </c>
      <c r="Y259" s="375">
        <v>20.149999999999999</v>
      </c>
      <c r="Z259" s="375">
        <v>20.149999999999999</v>
      </c>
      <c r="AA259" s="375">
        <v>20.149999999999999</v>
      </c>
      <c r="AB259" s="375">
        <v>20.149999999999999</v>
      </c>
      <c r="AC259" s="375">
        <v>20.149999999999999</v>
      </c>
      <c r="AD259" s="375">
        <v>20.149999999999999</v>
      </c>
      <c r="AE259" s="375">
        <v>20.149999999999999</v>
      </c>
      <c r="AF259" s="375">
        <v>20.149999999999999</v>
      </c>
      <c r="AG259" s="375">
        <v>20.149999999999999</v>
      </c>
      <c r="AH259" s="375">
        <v>20.149999999999999</v>
      </c>
      <c r="AI259" s="375">
        <v>20.149999999999999</v>
      </c>
      <c r="AJ259" s="375">
        <v>20.149999999999999</v>
      </c>
      <c r="AK259" s="375">
        <v>20.149999999999999</v>
      </c>
      <c r="AL259" s="375">
        <v>20.149999999999999</v>
      </c>
      <c r="AM259" s="375">
        <v>20.149999999999999</v>
      </c>
      <c r="AN259" s="375">
        <v>20.149999999999999</v>
      </c>
      <c r="AO259" s="375">
        <v>20.14999999999999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 thickTop="1">
      <c r="G260" s="13"/>
      <c r="H260" s="1293"/>
      <c r="J260" s="1292"/>
      <c r="K260" s="5" t="s">
        <v>1193</v>
      </c>
      <c r="L260" s="316" t="s">
        <v>333</v>
      </c>
      <c r="M260" s="374">
        <v>20.149999999999999</v>
      </c>
      <c r="N260" s="374">
        <v>20.149999999999999</v>
      </c>
      <c r="O260" s="374">
        <v>20.149999999999999</v>
      </c>
      <c r="P260" s="374">
        <v>20.149999999999999</v>
      </c>
      <c r="Q260" s="374">
        <v>20.149999999999999</v>
      </c>
      <c r="R260" s="374">
        <v>20.149999999999999</v>
      </c>
      <c r="S260" s="374">
        <v>20.149999999999999</v>
      </c>
      <c r="T260" s="374">
        <v>20.149999999999999</v>
      </c>
      <c r="U260" s="374">
        <v>20.149999999999999</v>
      </c>
      <c r="V260" s="374">
        <v>20.149999999999999</v>
      </c>
      <c r="W260" s="374">
        <v>20.149999999999999</v>
      </c>
      <c r="X260" s="374">
        <v>20.149999999999999</v>
      </c>
      <c r="Y260" s="374">
        <v>20.149999999999999</v>
      </c>
      <c r="Z260" s="374">
        <v>20.149999999999999</v>
      </c>
      <c r="AA260" s="374">
        <v>20.149999999999999</v>
      </c>
      <c r="AB260" s="374">
        <v>20.149999999999999</v>
      </c>
      <c r="AC260" s="374">
        <v>20.149999999999999</v>
      </c>
      <c r="AD260" s="374">
        <v>20.149999999999999</v>
      </c>
      <c r="AE260" s="374">
        <v>20.149999999999999</v>
      </c>
      <c r="AF260" s="374">
        <v>20.149999999999999</v>
      </c>
      <c r="AG260" s="374">
        <v>20.149999999999999</v>
      </c>
      <c r="AH260" s="374">
        <v>20.149999999999999</v>
      </c>
      <c r="AI260" s="374">
        <v>20.149999999999999</v>
      </c>
      <c r="AJ260" s="374">
        <v>20.149999999999999</v>
      </c>
      <c r="AK260" s="374">
        <v>20.149999999999999</v>
      </c>
      <c r="AL260" s="374">
        <v>20.149999999999999</v>
      </c>
      <c r="AM260" s="374">
        <v>20.149999999999999</v>
      </c>
      <c r="AN260" s="374">
        <v>20.149999999999999</v>
      </c>
      <c r="AO260" s="374">
        <v>20.149999999999999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>
      <c r="G261" s="13"/>
      <c r="H261" s="1293"/>
      <c r="J261" s="1292"/>
      <c r="K261" s="5" t="s">
        <v>1193</v>
      </c>
      <c r="L261" s="316" t="s">
        <v>334</v>
      </c>
      <c r="M261" s="374">
        <v>20.149999999999999</v>
      </c>
      <c r="N261" s="374">
        <v>20.149999999999999</v>
      </c>
      <c r="O261" s="374">
        <v>20.149999999999999</v>
      </c>
      <c r="P261" s="374">
        <v>20.149999999999999</v>
      </c>
      <c r="Q261" s="374">
        <v>20.149999999999999</v>
      </c>
      <c r="R261" s="374">
        <v>20.149999999999999</v>
      </c>
      <c r="S261" s="374">
        <v>20.149999999999999</v>
      </c>
      <c r="T261" s="374">
        <v>20.149999999999999</v>
      </c>
      <c r="U261" s="374">
        <v>20.149999999999999</v>
      </c>
      <c r="V261" s="374">
        <v>20.149999999999999</v>
      </c>
      <c r="W261" s="374">
        <v>20.149999999999999</v>
      </c>
      <c r="X261" s="374">
        <v>20.149999999999999</v>
      </c>
      <c r="Y261" s="374">
        <v>20.149999999999999</v>
      </c>
      <c r="Z261" s="374">
        <v>20.149999999999999</v>
      </c>
      <c r="AA261" s="374">
        <v>20.149999999999999</v>
      </c>
      <c r="AB261" s="374">
        <v>20.149999999999999</v>
      </c>
      <c r="AC261" s="374">
        <v>20.149999999999999</v>
      </c>
      <c r="AD261" s="374">
        <v>20.149999999999999</v>
      </c>
      <c r="AE261" s="374">
        <v>20.149999999999999</v>
      </c>
      <c r="AF261" s="374">
        <v>20.149999999999999</v>
      </c>
      <c r="AG261" s="374">
        <v>20.149999999999999</v>
      </c>
      <c r="AH261" s="374">
        <v>20.149999999999999</v>
      </c>
      <c r="AI261" s="374">
        <v>20.149999999999999</v>
      </c>
      <c r="AJ261" s="374">
        <v>20.149999999999999</v>
      </c>
      <c r="AK261" s="374">
        <v>20.149999999999999</v>
      </c>
      <c r="AL261" s="374">
        <v>20.149999999999999</v>
      </c>
      <c r="AM261" s="374">
        <v>20.149999999999999</v>
      </c>
      <c r="AN261" s="374">
        <v>20.149999999999999</v>
      </c>
      <c r="AO261" s="374">
        <v>20.149999999999999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I261" s="87"/>
    </row>
    <row r="262" spans="7:87" ht="14.25" customHeight="1" thickBot="1">
      <c r="G262" s="13"/>
      <c r="H262" s="1293"/>
      <c r="J262" s="1292"/>
      <c r="K262" s="5" t="s">
        <v>1193</v>
      </c>
      <c r="L262" s="316" t="s">
        <v>335</v>
      </c>
      <c r="M262" s="375">
        <v>20.149999999999999</v>
      </c>
      <c r="N262" s="375">
        <v>20.149999999999999</v>
      </c>
      <c r="O262" s="375">
        <v>20.149999999999999</v>
      </c>
      <c r="P262" s="375">
        <v>20.149999999999999</v>
      </c>
      <c r="Q262" s="375">
        <v>20.149999999999999</v>
      </c>
      <c r="R262" s="375">
        <v>20.149999999999999</v>
      </c>
      <c r="S262" s="375">
        <v>20.149999999999999</v>
      </c>
      <c r="T262" s="375">
        <v>20.149999999999999</v>
      </c>
      <c r="U262" s="375">
        <v>20.149999999999999</v>
      </c>
      <c r="V262" s="375">
        <v>20.149999999999999</v>
      </c>
      <c r="W262" s="375">
        <v>20.149999999999999</v>
      </c>
      <c r="X262" s="375">
        <v>20.149999999999999</v>
      </c>
      <c r="Y262" s="375">
        <v>20.149999999999999</v>
      </c>
      <c r="Z262" s="375">
        <v>20.149999999999999</v>
      </c>
      <c r="AA262" s="375">
        <v>20.149999999999999</v>
      </c>
      <c r="AB262" s="375">
        <v>20.149999999999999</v>
      </c>
      <c r="AC262" s="375">
        <v>20.149999999999999</v>
      </c>
      <c r="AD262" s="375">
        <v>20.149999999999999</v>
      </c>
      <c r="AE262" s="375">
        <v>20.149999999999999</v>
      </c>
      <c r="AF262" s="375">
        <v>20.149999999999999</v>
      </c>
      <c r="AG262" s="375">
        <v>20.149999999999999</v>
      </c>
      <c r="AH262" s="375">
        <v>20.149999999999999</v>
      </c>
      <c r="AI262" s="375">
        <v>20.149999999999999</v>
      </c>
      <c r="AJ262" s="375">
        <v>20.149999999999999</v>
      </c>
      <c r="AK262" s="375">
        <v>20.149999999999999</v>
      </c>
      <c r="AL262" s="375">
        <v>20.149999999999999</v>
      </c>
      <c r="AM262" s="375">
        <v>20.149999999999999</v>
      </c>
      <c r="AN262" s="375">
        <v>20.149999999999999</v>
      </c>
      <c r="AO262" s="375">
        <v>20.14999999999999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I262" s="87"/>
    </row>
    <row r="263" spans="7:87" ht="14.25" customHeight="1" thickTop="1">
      <c r="G263" s="13"/>
      <c r="H263" s="1293"/>
      <c r="J263" s="1292"/>
      <c r="K263" s="5" t="s">
        <v>1194</v>
      </c>
      <c r="L263" s="316" t="s">
        <v>333</v>
      </c>
      <c r="M263" s="374">
        <v>20.149999999999999</v>
      </c>
      <c r="N263" s="374">
        <v>20.149999999999999</v>
      </c>
      <c r="O263" s="374">
        <v>20.149999999999999</v>
      </c>
      <c r="P263" s="374">
        <v>20.149999999999999</v>
      </c>
      <c r="Q263" s="374">
        <v>20.149999999999999</v>
      </c>
      <c r="R263" s="374">
        <v>20.149999999999999</v>
      </c>
      <c r="S263" s="374">
        <v>20.149999999999999</v>
      </c>
      <c r="T263" s="374">
        <v>20.149999999999999</v>
      </c>
      <c r="U263" s="374">
        <v>20.149999999999999</v>
      </c>
      <c r="V263" s="374">
        <v>20.149999999999999</v>
      </c>
      <c r="W263" s="374">
        <v>20.149999999999999</v>
      </c>
      <c r="X263" s="374">
        <v>20.149999999999999</v>
      </c>
      <c r="Y263" s="374">
        <v>20.149999999999999</v>
      </c>
      <c r="Z263" s="374">
        <v>20.149999999999999</v>
      </c>
      <c r="AA263" s="374">
        <v>20.149999999999999</v>
      </c>
      <c r="AB263" s="374">
        <v>20.149999999999999</v>
      </c>
      <c r="AC263" s="374">
        <v>20.149999999999999</v>
      </c>
      <c r="AD263" s="374">
        <v>20.149999999999999</v>
      </c>
      <c r="AE263" s="374">
        <v>20.149999999999999</v>
      </c>
      <c r="AF263" s="374">
        <v>20.149999999999999</v>
      </c>
      <c r="AG263" s="374">
        <v>20.149999999999999</v>
      </c>
      <c r="AH263" s="374">
        <v>20.149999999999999</v>
      </c>
      <c r="AI263" s="374">
        <v>20.149999999999999</v>
      </c>
      <c r="AJ263" s="374">
        <v>20.149999999999999</v>
      </c>
      <c r="AK263" s="374">
        <v>20.149999999999999</v>
      </c>
      <c r="AL263" s="374">
        <v>20.149999999999999</v>
      </c>
      <c r="AM263" s="374">
        <v>20.149999999999999</v>
      </c>
      <c r="AN263" s="374">
        <v>20.149999999999999</v>
      </c>
      <c r="AO263" s="374">
        <v>20.149999999999999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>
      <c r="G264" s="13"/>
      <c r="H264" s="1293"/>
      <c r="J264" s="1292"/>
      <c r="K264" s="5" t="s">
        <v>1194</v>
      </c>
      <c r="L264" s="316" t="s">
        <v>334</v>
      </c>
      <c r="M264" s="374">
        <v>20.149999999999999</v>
      </c>
      <c r="N264" s="374">
        <v>20.149999999999999</v>
      </c>
      <c r="O264" s="374">
        <v>20.149999999999999</v>
      </c>
      <c r="P264" s="374">
        <v>20.149999999999999</v>
      </c>
      <c r="Q264" s="374">
        <v>20.149999999999999</v>
      </c>
      <c r="R264" s="374">
        <v>20.149999999999999</v>
      </c>
      <c r="S264" s="374">
        <v>20.149999999999999</v>
      </c>
      <c r="T264" s="374">
        <v>20.149999999999999</v>
      </c>
      <c r="U264" s="374">
        <v>20.149999999999999</v>
      </c>
      <c r="V264" s="374">
        <v>20.149999999999999</v>
      </c>
      <c r="W264" s="374">
        <v>20.149999999999999</v>
      </c>
      <c r="X264" s="374">
        <v>20.149999999999999</v>
      </c>
      <c r="Y264" s="374">
        <v>20.149999999999999</v>
      </c>
      <c r="Z264" s="374">
        <v>20.149999999999999</v>
      </c>
      <c r="AA264" s="374">
        <v>20.149999999999999</v>
      </c>
      <c r="AB264" s="374">
        <v>20.149999999999999</v>
      </c>
      <c r="AC264" s="374">
        <v>20.149999999999999</v>
      </c>
      <c r="AD264" s="374">
        <v>20.149999999999999</v>
      </c>
      <c r="AE264" s="374">
        <v>20.149999999999999</v>
      </c>
      <c r="AF264" s="374">
        <v>20.149999999999999</v>
      </c>
      <c r="AG264" s="374">
        <v>20.149999999999999</v>
      </c>
      <c r="AH264" s="374">
        <v>20.149999999999999</v>
      </c>
      <c r="AI264" s="374">
        <v>20.149999999999999</v>
      </c>
      <c r="AJ264" s="374">
        <v>20.149999999999999</v>
      </c>
      <c r="AK264" s="374">
        <v>20.149999999999999</v>
      </c>
      <c r="AL264" s="374">
        <v>20.149999999999999</v>
      </c>
      <c r="AM264" s="374">
        <v>20.149999999999999</v>
      </c>
      <c r="AN264" s="374">
        <v>20.149999999999999</v>
      </c>
      <c r="AO264" s="374">
        <v>20.149999999999999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Bot="1">
      <c r="G265" s="13"/>
      <c r="H265" s="1293"/>
      <c r="J265" s="1292"/>
      <c r="K265" s="5" t="s">
        <v>1194</v>
      </c>
      <c r="L265" s="316" t="s">
        <v>335</v>
      </c>
      <c r="M265" s="375">
        <v>20.149999999999999</v>
      </c>
      <c r="N265" s="375">
        <v>20.149999999999999</v>
      </c>
      <c r="O265" s="375">
        <v>20.149999999999999</v>
      </c>
      <c r="P265" s="375">
        <v>20.149999999999999</v>
      </c>
      <c r="Q265" s="375">
        <v>20.149999999999999</v>
      </c>
      <c r="R265" s="375">
        <v>20.149999999999999</v>
      </c>
      <c r="S265" s="375">
        <v>20.149999999999999</v>
      </c>
      <c r="T265" s="375">
        <v>20.149999999999999</v>
      </c>
      <c r="U265" s="375">
        <v>20.149999999999999</v>
      </c>
      <c r="V265" s="375">
        <v>20.149999999999999</v>
      </c>
      <c r="W265" s="375">
        <v>20.149999999999999</v>
      </c>
      <c r="X265" s="375">
        <v>20.149999999999999</v>
      </c>
      <c r="Y265" s="375">
        <v>20.149999999999999</v>
      </c>
      <c r="Z265" s="375">
        <v>20.149999999999999</v>
      </c>
      <c r="AA265" s="375">
        <v>20.149999999999999</v>
      </c>
      <c r="AB265" s="375">
        <v>20.149999999999999</v>
      </c>
      <c r="AC265" s="375">
        <v>20.149999999999999</v>
      </c>
      <c r="AD265" s="375">
        <v>20.149999999999999</v>
      </c>
      <c r="AE265" s="375">
        <v>20.149999999999999</v>
      </c>
      <c r="AF265" s="375">
        <v>20.149999999999999</v>
      </c>
      <c r="AG265" s="375">
        <v>20.149999999999999</v>
      </c>
      <c r="AH265" s="375">
        <v>20.149999999999999</v>
      </c>
      <c r="AI265" s="375">
        <v>20.149999999999999</v>
      </c>
      <c r="AJ265" s="375">
        <v>20.149999999999999</v>
      </c>
      <c r="AK265" s="375">
        <v>20.149999999999999</v>
      </c>
      <c r="AL265" s="375">
        <v>20.149999999999999</v>
      </c>
      <c r="AM265" s="375">
        <v>20.149999999999999</v>
      </c>
      <c r="AN265" s="375">
        <v>20.149999999999999</v>
      </c>
      <c r="AO265" s="375">
        <v>20.149999999999999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 thickTop="1">
      <c r="G266" s="13"/>
      <c r="H266" s="1293"/>
      <c r="J266" s="1292"/>
      <c r="K266" s="5" t="s">
        <v>1195</v>
      </c>
      <c r="L266" s="316" t="s">
        <v>333</v>
      </c>
      <c r="M266" s="374">
        <v>20.149999999999999</v>
      </c>
      <c r="N266" s="374">
        <v>20.149999999999999</v>
      </c>
      <c r="O266" s="374">
        <v>20.149999999999999</v>
      </c>
      <c r="P266" s="374">
        <v>20.149999999999999</v>
      </c>
      <c r="Q266" s="374">
        <v>20.149999999999999</v>
      </c>
      <c r="R266" s="374">
        <v>20.149999999999999</v>
      </c>
      <c r="S266" s="374">
        <v>20.149999999999999</v>
      </c>
      <c r="T266" s="374">
        <v>20.149999999999999</v>
      </c>
      <c r="U266" s="374">
        <v>20.149999999999999</v>
      </c>
      <c r="V266" s="374">
        <v>20.149999999999999</v>
      </c>
      <c r="W266" s="374">
        <v>20.149999999999999</v>
      </c>
      <c r="X266" s="374">
        <v>20.149999999999999</v>
      </c>
      <c r="Y266" s="374">
        <v>20.149999999999999</v>
      </c>
      <c r="Z266" s="374">
        <v>20.149999999999999</v>
      </c>
      <c r="AA266" s="374">
        <v>20.149999999999999</v>
      </c>
      <c r="AB266" s="374">
        <v>20.149999999999999</v>
      </c>
      <c r="AC266" s="374">
        <v>20.149999999999999</v>
      </c>
      <c r="AD266" s="374">
        <v>20.149999999999999</v>
      </c>
      <c r="AE266" s="374">
        <v>20.149999999999999</v>
      </c>
      <c r="AF266" s="374">
        <v>20.149999999999999</v>
      </c>
      <c r="AG266" s="374">
        <v>20.149999999999999</v>
      </c>
      <c r="AH266" s="374">
        <v>20.149999999999999</v>
      </c>
      <c r="AI266" s="374">
        <v>20.149999999999999</v>
      </c>
      <c r="AJ266" s="374">
        <v>20.149999999999999</v>
      </c>
      <c r="AK266" s="374">
        <v>20.149999999999999</v>
      </c>
      <c r="AL266" s="374">
        <v>20.149999999999999</v>
      </c>
      <c r="AM266" s="374">
        <v>20.149999999999999</v>
      </c>
      <c r="AN266" s="374">
        <v>20.149999999999999</v>
      </c>
      <c r="AO266" s="374">
        <v>20.149999999999999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>
      <c r="G267" s="13"/>
      <c r="H267" s="1293"/>
      <c r="J267" s="1292"/>
      <c r="K267" s="5" t="s">
        <v>1195</v>
      </c>
      <c r="L267" s="316" t="s">
        <v>334</v>
      </c>
      <c r="M267" s="374">
        <v>20.149999999999999</v>
      </c>
      <c r="N267" s="374">
        <v>20.149999999999999</v>
      </c>
      <c r="O267" s="374">
        <v>20.149999999999999</v>
      </c>
      <c r="P267" s="374">
        <v>20.149999999999999</v>
      </c>
      <c r="Q267" s="374">
        <v>20.149999999999999</v>
      </c>
      <c r="R267" s="374">
        <v>20.149999999999999</v>
      </c>
      <c r="S267" s="374">
        <v>20.149999999999999</v>
      </c>
      <c r="T267" s="374">
        <v>20.149999999999999</v>
      </c>
      <c r="U267" s="374">
        <v>20.149999999999999</v>
      </c>
      <c r="V267" s="374">
        <v>20.149999999999999</v>
      </c>
      <c r="W267" s="374">
        <v>20.149999999999999</v>
      </c>
      <c r="X267" s="374">
        <v>20.149999999999999</v>
      </c>
      <c r="Y267" s="374">
        <v>20.149999999999999</v>
      </c>
      <c r="Z267" s="374">
        <v>20.149999999999999</v>
      </c>
      <c r="AA267" s="374">
        <v>20.149999999999999</v>
      </c>
      <c r="AB267" s="374">
        <v>20.149999999999999</v>
      </c>
      <c r="AC267" s="374">
        <v>20.149999999999999</v>
      </c>
      <c r="AD267" s="374">
        <v>20.149999999999999</v>
      </c>
      <c r="AE267" s="374">
        <v>20.149999999999999</v>
      </c>
      <c r="AF267" s="374">
        <v>20.149999999999999</v>
      </c>
      <c r="AG267" s="374">
        <v>20.149999999999999</v>
      </c>
      <c r="AH267" s="374">
        <v>20.149999999999999</v>
      </c>
      <c r="AI267" s="374">
        <v>20.149999999999999</v>
      </c>
      <c r="AJ267" s="374">
        <v>20.149999999999999</v>
      </c>
      <c r="AK267" s="374">
        <v>20.149999999999999</v>
      </c>
      <c r="AL267" s="374">
        <v>20.149999999999999</v>
      </c>
      <c r="AM267" s="374">
        <v>20.149999999999999</v>
      </c>
      <c r="AN267" s="374">
        <v>20.149999999999999</v>
      </c>
      <c r="AO267" s="374">
        <v>20.149999999999999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Bot="1">
      <c r="G268" s="13"/>
      <c r="H268" s="1293"/>
      <c r="J268" s="1292"/>
      <c r="K268" s="5" t="s">
        <v>1195</v>
      </c>
      <c r="L268" s="316" t="s">
        <v>335</v>
      </c>
      <c r="M268" s="375">
        <v>20.149999999999999</v>
      </c>
      <c r="N268" s="375">
        <v>20.149999999999999</v>
      </c>
      <c r="O268" s="375">
        <v>20.149999999999999</v>
      </c>
      <c r="P268" s="375">
        <v>20.149999999999999</v>
      </c>
      <c r="Q268" s="375">
        <v>20.149999999999999</v>
      </c>
      <c r="R268" s="375">
        <v>20.149999999999999</v>
      </c>
      <c r="S268" s="375">
        <v>20.149999999999999</v>
      </c>
      <c r="T268" s="375">
        <v>20.149999999999999</v>
      </c>
      <c r="U268" s="375">
        <v>20.149999999999999</v>
      </c>
      <c r="V268" s="375">
        <v>20.149999999999999</v>
      </c>
      <c r="W268" s="375">
        <v>20.149999999999999</v>
      </c>
      <c r="X268" s="375">
        <v>20.149999999999999</v>
      </c>
      <c r="Y268" s="375">
        <v>20.149999999999999</v>
      </c>
      <c r="Z268" s="375">
        <v>20.149999999999999</v>
      </c>
      <c r="AA268" s="375">
        <v>20.149999999999999</v>
      </c>
      <c r="AB268" s="375">
        <v>20.149999999999999</v>
      </c>
      <c r="AC268" s="375">
        <v>20.149999999999999</v>
      </c>
      <c r="AD268" s="375">
        <v>20.149999999999999</v>
      </c>
      <c r="AE268" s="375">
        <v>20.149999999999999</v>
      </c>
      <c r="AF268" s="375">
        <v>20.149999999999999</v>
      </c>
      <c r="AG268" s="375">
        <v>20.149999999999999</v>
      </c>
      <c r="AH268" s="375">
        <v>20.149999999999999</v>
      </c>
      <c r="AI268" s="375">
        <v>20.149999999999999</v>
      </c>
      <c r="AJ268" s="375">
        <v>20.149999999999999</v>
      </c>
      <c r="AK268" s="375">
        <v>20.149999999999999</v>
      </c>
      <c r="AL268" s="375">
        <v>20.149999999999999</v>
      </c>
      <c r="AM268" s="375">
        <v>20.149999999999999</v>
      </c>
      <c r="AN268" s="375">
        <v>20.149999999999999</v>
      </c>
      <c r="AO268" s="375">
        <v>20.149999999999999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 thickTop="1">
      <c r="G269" s="13"/>
      <c r="H269" s="1293"/>
      <c r="J269" s="1292"/>
      <c r="K269" s="5" t="s">
        <v>1196</v>
      </c>
      <c r="L269" s="316" t="s">
        <v>333</v>
      </c>
      <c r="M269" s="374">
        <v>20.149999999999999</v>
      </c>
      <c r="N269" s="374">
        <v>20.149999999999999</v>
      </c>
      <c r="O269" s="374">
        <v>20.149999999999999</v>
      </c>
      <c r="P269" s="374">
        <v>20.149999999999999</v>
      </c>
      <c r="Q269" s="374">
        <v>20.149999999999999</v>
      </c>
      <c r="R269" s="374">
        <v>20.149999999999999</v>
      </c>
      <c r="S269" s="374">
        <v>20.149999999999999</v>
      </c>
      <c r="T269" s="374">
        <v>20.149999999999999</v>
      </c>
      <c r="U269" s="374">
        <v>20.149999999999999</v>
      </c>
      <c r="V269" s="374">
        <v>20.149999999999999</v>
      </c>
      <c r="W269" s="374">
        <v>20.149999999999999</v>
      </c>
      <c r="X269" s="374">
        <v>20.149999999999999</v>
      </c>
      <c r="Y269" s="374">
        <v>20.149999999999999</v>
      </c>
      <c r="Z269" s="374">
        <v>20.149999999999999</v>
      </c>
      <c r="AA269" s="374">
        <v>20.149999999999999</v>
      </c>
      <c r="AB269" s="374">
        <v>20.149999999999999</v>
      </c>
      <c r="AC269" s="374">
        <v>20.149999999999999</v>
      </c>
      <c r="AD269" s="374">
        <v>20.149999999999999</v>
      </c>
      <c r="AE269" s="374">
        <v>20.149999999999999</v>
      </c>
      <c r="AF269" s="374">
        <v>20.149999999999999</v>
      </c>
      <c r="AG269" s="374">
        <v>20.149999999999999</v>
      </c>
      <c r="AH269" s="374">
        <v>20.149999999999999</v>
      </c>
      <c r="AI269" s="374">
        <v>20.149999999999999</v>
      </c>
      <c r="AJ269" s="374">
        <v>20.149999999999999</v>
      </c>
      <c r="AK269" s="374">
        <v>20.149999999999999</v>
      </c>
      <c r="AL269" s="374">
        <v>20.149999999999999</v>
      </c>
      <c r="AM269" s="374">
        <v>20.149999999999999</v>
      </c>
      <c r="AN269" s="374">
        <v>20.149999999999999</v>
      </c>
      <c r="AO269" s="374">
        <v>20.149999999999999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I269" s="87"/>
    </row>
    <row r="270" spans="7:87" ht="14.25" customHeight="1">
      <c r="G270" s="13"/>
      <c r="H270" s="1293"/>
      <c r="J270" s="1292"/>
      <c r="K270" s="5" t="s">
        <v>1196</v>
      </c>
      <c r="L270" s="316" t="s">
        <v>334</v>
      </c>
      <c r="M270" s="374">
        <v>20.149999999999999</v>
      </c>
      <c r="N270" s="374">
        <v>20.149999999999999</v>
      </c>
      <c r="O270" s="374">
        <v>20.149999999999999</v>
      </c>
      <c r="P270" s="374">
        <v>20.149999999999999</v>
      </c>
      <c r="Q270" s="374">
        <v>20.149999999999999</v>
      </c>
      <c r="R270" s="374">
        <v>20.149999999999999</v>
      </c>
      <c r="S270" s="374">
        <v>20.149999999999999</v>
      </c>
      <c r="T270" s="374">
        <v>20.149999999999999</v>
      </c>
      <c r="U270" s="374">
        <v>20.149999999999999</v>
      </c>
      <c r="V270" s="374">
        <v>20.149999999999999</v>
      </c>
      <c r="W270" s="374">
        <v>20.149999999999999</v>
      </c>
      <c r="X270" s="374">
        <v>20.149999999999999</v>
      </c>
      <c r="Y270" s="374">
        <v>20.149999999999999</v>
      </c>
      <c r="Z270" s="374">
        <v>20.149999999999999</v>
      </c>
      <c r="AA270" s="374">
        <v>20.149999999999999</v>
      </c>
      <c r="AB270" s="374">
        <v>20.149999999999999</v>
      </c>
      <c r="AC270" s="374">
        <v>20.149999999999999</v>
      </c>
      <c r="AD270" s="374">
        <v>20.149999999999999</v>
      </c>
      <c r="AE270" s="374">
        <v>20.149999999999999</v>
      </c>
      <c r="AF270" s="374">
        <v>20.149999999999999</v>
      </c>
      <c r="AG270" s="374">
        <v>20.149999999999999</v>
      </c>
      <c r="AH270" s="374">
        <v>20.149999999999999</v>
      </c>
      <c r="AI270" s="374">
        <v>20.149999999999999</v>
      </c>
      <c r="AJ270" s="374">
        <v>20.149999999999999</v>
      </c>
      <c r="AK270" s="374">
        <v>20.149999999999999</v>
      </c>
      <c r="AL270" s="374">
        <v>20.149999999999999</v>
      </c>
      <c r="AM270" s="374">
        <v>20.149999999999999</v>
      </c>
      <c r="AN270" s="374">
        <v>20.149999999999999</v>
      </c>
      <c r="AO270" s="374">
        <v>20.149999999999999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Bot="1">
      <c r="G271" s="13"/>
      <c r="H271" s="1293"/>
      <c r="J271" s="1292"/>
      <c r="K271" s="5" t="s">
        <v>1196</v>
      </c>
      <c r="L271" s="316" t="s">
        <v>335</v>
      </c>
      <c r="M271" s="375">
        <v>20.149999999999999</v>
      </c>
      <c r="N271" s="375">
        <v>20.149999999999999</v>
      </c>
      <c r="O271" s="375">
        <v>20.149999999999999</v>
      </c>
      <c r="P271" s="375">
        <v>20.149999999999999</v>
      </c>
      <c r="Q271" s="375">
        <v>20.149999999999999</v>
      </c>
      <c r="R271" s="375">
        <v>20.149999999999999</v>
      </c>
      <c r="S271" s="375">
        <v>20.149999999999999</v>
      </c>
      <c r="T271" s="375">
        <v>20.149999999999999</v>
      </c>
      <c r="U271" s="375">
        <v>20.149999999999999</v>
      </c>
      <c r="V271" s="375">
        <v>20.149999999999999</v>
      </c>
      <c r="W271" s="375">
        <v>20.149999999999999</v>
      </c>
      <c r="X271" s="375">
        <v>20.149999999999999</v>
      </c>
      <c r="Y271" s="375">
        <v>20.149999999999999</v>
      </c>
      <c r="Z271" s="375">
        <v>20.149999999999999</v>
      </c>
      <c r="AA271" s="375">
        <v>20.149999999999999</v>
      </c>
      <c r="AB271" s="375">
        <v>20.149999999999999</v>
      </c>
      <c r="AC271" s="375">
        <v>20.149999999999999</v>
      </c>
      <c r="AD271" s="375">
        <v>20.149999999999999</v>
      </c>
      <c r="AE271" s="375">
        <v>20.149999999999999</v>
      </c>
      <c r="AF271" s="375">
        <v>20.149999999999999</v>
      </c>
      <c r="AG271" s="375">
        <v>20.149999999999999</v>
      </c>
      <c r="AH271" s="375">
        <v>20.149999999999999</v>
      </c>
      <c r="AI271" s="375">
        <v>20.149999999999999</v>
      </c>
      <c r="AJ271" s="375">
        <v>20.149999999999999</v>
      </c>
      <c r="AK271" s="375">
        <v>20.149999999999999</v>
      </c>
      <c r="AL271" s="375">
        <v>20.149999999999999</v>
      </c>
      <c r="AM271" s="375">
        <v>20.149999999999999</v>
      </c>
      <c r="AN271" s="375">
        <v>20.149999999999999</v>
      </c>
      <c r="AO271" s="375">
        <v>20.149999999999999</v>
      </c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 thickTop="1">
      <c r="G272" s="13"/>
      <c r="H272" s="1293"/>
      <c r="J272" s="199"/>
      <c r="K272" s="5"/>
      <c r="L272" s="5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I272" s="87"/>
    </row>
    <row r="273" spans="7:87" ht="14.25" customHeight="1">
      <c r="G273" s="13"/>
      <c r="H273" s="1293"/>
      <c r="M273" s="92">
        <v>2022</v>
      </c>
      <c r="N273" s="92">
        <v>2023</v>
      </c>
      <c r="O273" s="92">
        <v>2024</v>
      </c>
      <c r="P273" s="92">
        <v>2025</v>
      </c>
      <c r="Q273" s="92">
        <v>2026</v>
      </c>
      <c r="R273" s="92">
        <v>2027</v>
      </c>
      <c r="S273" s="92">
        <v>2028</v>
      </c>
      <c r="T273" s="92">
        <v>2029</v>
      </c>
      <c r="U273" s="92">
        <v>2030</v>
      </c>
      <c r="V273" s="92">
        <v>2031</v>
      </c>
      <c r="W273" s="92">
        <v>2032</v>
      </c>
      <c r="X273" s="92">
        <v>2033</v>
      </c>
      <c r="Y273" s="92">
        <v>2034</v>
      </c>
      <c r="Z273" s="92">
        <v>2035</v>
      </c>
      <c r="AA273" s="92">
        <v>2036</v>
      </c>
      <c r="AB273" s="92">
        <v>2037</v>
      </c>
      <c r="AC273" s="92">
        <v>2038</v>
      </c>
      <c r="AD273" s="92">
        <v>2039</v>
      </c>
      <c r="AE273" s="92">
        <v>2040</v>
      </c>
      <c r="AF273" s="92">
        <v>2041</v>
      </c>
      <c r="AG273" s="92">
        <v>2042</v>
      </c>
      <c r="AH273" s="92">
        <v>2043</v>
      </c>
      <c r="AI273" s="92">
        <v>2044</v>
      </c>
      <c r="AJ273" s="92">
        <v>2045</v>
      </c>
      <c r="AK273" s="92">
        <v>2046</v>
      </c>
      <c r="AL273" s="92">
        <v>2047</v>
      </c>
      <c r="AM273" s="92">
        <v>2048</v>
      </c>
      <c r="AN273" s="92">
        <v>2049</v>
      </c>
      <c r="AO273" s="92">
        <v>2050</v>
      </c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I273" s="87"/>
    </row>
    <row r="274" spans="7:87" ht="14.25" customHeight="1">
      <c r="G274" s="13"/>
      <c r="H274" s="1293"/>
      <c r="J274" s="1326" t="s">
        <v>217</v>
      </c>
      <c r="K274" s="106" t="s">
        <v>1182</v>
      </c>
      <c r="L274" s="316" t="s">
        <v>333</v>
      </c>
      <c r="M274" s="136">
        <v>0.57999999999999996</v>
      </c>
      <c r="N274" s="136">
        <v>0.57999999999999996</v>
      </c>
      <c r="O274" s="136">
        <v>0.57999999999999996</v>
      </c>
      <c r="P274" s="136">
        <v>0.57999999999999996</v>
      </c>
      <c r="Q274" s="136">
        <v>0.57999999999999996</v>
      </c>
      <c r="R274" s="136">
        <v>0.57999999999999996</v>
      </c>
      <c r="S274" s="136">
        <v>0.57999999999999996</v>
      </c>
      <c r="T274" s="136">
        <v>0.57999999999999996</v>
      </c>
      <c r="U274" s="136">
        <v>0.57999999999999996</v>
      </c>
      <c r="V274" s="136">
        <v>0.57999999999999996</v>
      </c>
      <c r="W274" s="136">
        <v>0.57999999999999996</v>
      </c>
      <c r="X274" s="136">
        <v>0.57999999999999996</v>
      </c>
      <c r="Y274" s="136">
        <v>0.57999999999999996</v>
      </c>
      <c r="Z274" s="136">
        <v>0.57999999999999996</v>
      </c>
      <c r="AA274" s="136">
        <v>0.57999999999999996</v>
      </c>
      <c r="AB274" s="136">
        <v>0.57999999999999996</v>
      </c>
      <c r="AC274" s="136">
        <v>0.57999999999999996</v>
      </c>
      <c r="AD274" s="136">
        <v>0.57999999999999996</v>
      </c>
      <c r="AE274" s="136">
        <v>0.57999999999999996</v>
      </c>
      <c r="AF274" s="136">
        <v>0.57999999999999996</v>
      </c>
      <c r="AG274" s="136">
        <v>0.57999999999999996</v>
      </c>
      <c r="AH274" s="136">
        <v>0.57999999999999996</v>
      </c>
      <c r="AI274" s="136">
        <v>0.57999999999999996</v>
      </c>
      <c r="AJ274" s="136">
        <v>0.57999999999999996</v>
      </c>
      <c r="AK274" s="136">
        <v>0.57999999999999996</v>
      </c>
      <c r="AL274" s="136">
        <v>0.57999999999999996</v>
      </c>
      <c r="AM274" s="136">
        <v>0.57999999999999996</v>
      </c>
      <c r="AN274" s="136">
        <v>0.57999999999999996</v>
      </c>
      <c r="AO274" s="136">
        <v>0.57999999999999996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I274" s="87"/>
    </row>
    <row r="275" spans="7:87" ht="14.25" customHeight="1">
      <c r="G275" s="13"/>
      <c r="H275" s="1293"/>
      <c r="J275" s="1292"/>
      <c r="K275" s="5" t="s">
        <v>1182</v>
      </c>
      <c r="L275" s="316" t="s">
        <v>334</v>
      </c>
      <c r="M275" s="136">
        <v>0.57999999999999996</v>
      </c>
      <c r="N275" s="136">
        <v>0.57999999999999996</v>
      </c>
      <c r="O275" s="136">
        <v>0.57999999999999996</v>
      </c>
      <c r="P275" s="136">
        <v>0.57999999999999996</v>
      </c>
      <c r="Q275" s="136">
        <v>0.57999999999999996</v>
      </c>
      <c r="R275" s="136">
        <v>0.57999999999999996</v>
      </c>
      <c r="S275" s="136">
        <v>0.57999999999999996</v>
      </c>
      <c r="T275" s="136">
        <v>0.57999999999999996</v>
      </c>
      <c r="U275" s="136">
        <v>0.57999999999999996</v>
      </c>
      <c r="V275" s="136">
        <v>0.57999999999999996</v>
      </c>
      <c r="W275" s="136">
        <v>0.57999999999999996</v>
      </c>
      <c r="X275" s="136">
        <v>0.57999999999999996</v>
      </c>
      <c r="Y275" s="136">
        <v>0.57999999999999996</v>
      </c>
      <c r="Z275" s="136">
        <v>0.57999999999999996</v>
      </c>
      <c r="AA275" s="136">
        <v>0.57999999999999996</v>
      </c>
      <c r="AB275" s="136">
        <v>0.57999999999999996</v>
      </c>
      <c r="AC275" s="136">
        <v>0.57999999999999996</v>
      </c>
      <c r="AD275" s="136">
        <v>0.57999999999999996</v>
      </c>
      <c r="AE275" s="136">
        <v>0.57999999999999996</v>
      </c>
      <c r="AF275" s="136">
        <v>0.57999999999999996</v>
      </c>
      <c r="AG275" s="136">
        <v>0.57999999999999996</v>
      </c>
      <c r="AH275" s="136">
        <v>0.57999999999999996</v>
      </c>
      <c r="AI275" s="136">
        <v>0.57999999999999996</v>
      </c>
      <c r="AJ275" s="136">
        <v>0.57999999999999996</v>
      </c>
      <c r="AK275" s="136">
        <v>0.57999999999999996</v>
      </c>
      <c r="AL275" s="136">
        <v>0.57999999999999996</v>
      </c>
      <c r="AM275" s="136">
        <v>0.57999999999999996</v>
      </c>
      <c r="AN275" s="136">
        <v>0.57999999999999996</v>
      </c>
      <c r="AO275" s="136">
        <v>0.57999999999999996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I275" s="87"/>
    </row>
    <row r="276" spans="7:87" ht="14.25" customHeight="1" thickBot="1">
      <c r="G276" s="13"/>
      <c r="H276" s="1293"/>
      <c r="J276" s="1292"/>
      <c r="K276" s="5" t="s">
        <v>1182</v>
      </c>
      <c r="L276" s="316" t="s">
        <v>335</v>
      </c>
      <c r="M276" s="466">
        <v>0.57999999999999996</v>
      </c>
      <c r="N276" s="466">
        <v>0.57999999999999996</v>
      </c>
      <c r="O276" s="466">
        <v>0.57999999999999996</v>
      </c>
      <c r="P276" s="466">
        <v>0.57999999999999996</v>
      </c>
      <c r="Q276" s="466">
        <v>0.57999999999999996</v>
      </c>
      <c r="R276" s="466">
        <v>0.57999999999999996</v>
      </c>
      <c r="S276" s="466">
        <v>0.57999999999999996</v>
      </c>
      <c r="T276" s="466">
        <v>0.57999999999999996</v>
      </c>
      <c r="U276" s="466">
        <v>0.57999999999999996</v>
      </c>
      <c r="V276" s="466">
        <v>0.57999999999999996</v>
      </c>
      <c r="W276" s="466">
        <v>0.57999999999999996</v>
      </c>
      <c r="X276" s="466">
        <v>0.57999999999999996</v>
      </c>
      <c r="Y276" s="466">
        <v>0.57999999999999996</v>
      </c>
      <c r="Z276" s="466">
        <v>0.57999999999999996</v>
      </c>
      <c r="AA276" s="466">
        <v>0.57999999999999996</v>
      </c>
      <c r="AB276" s="466">
        <v>0.57999999999999996</v>
      </c>
      <c r="AC276" s="466">
        <v>0.57999999999999996</v>
      </c>
      <c r="AD276" s="466">
        <v>0.57999999999999996</v>
      </c>
      <c r="AE276" s="466">
        <v>0.57999999999999996</v>
      </c>
      <c r="AF276" s="466">
        <v>0.57999999999999996</v>
      </c>
      <c r="AG276" s="466">
        <v>0.57999999999999996</v>
      </c>
      <c r="AH276" s="466">
        <v>0.57999999999999996</v>
      </c>
      <c r="AI276" s="466">
        <v>0.57999999999999996</v>
      </c>
      <c r="AJ276" s="466">
        <v>0.57999999999999996</v>
      </c>
      <c r="AK276" s="466">
        <v>0.57999999999999996</v>
      </c>
      <c r="AL276" s="466">
        <v>0.57999999999999996</v>
      </c>
      <c r="AM276" s="466">
        <v>0.57999999999999996</v>
      </c>
      <c r="AN276" s="466">
        <v>0.57999999999999996</v>
      </c>
      <c r="AO276" s="466">
        <v>0.579999999999999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I276" s="87"/>
    </row>
    <row r="277" spans="7:87" ht="14.25" customHeight="1" thickTop="1">
      <c r="G277" s="13"/>
      <c r="H277" s="1293"/>
      <c r="J277" s="1292"/>
      <c r="K277" s="5" t="s">
        <v>1183</v>
      </c>
      <c r="L277" s="316" t="s">
        <v>333</v>
      </c>
      <c r="M277" s="136">
        <v>0.57999999999999996</v>
      </c>
      <c r="N277" s="136">
        <v>0.57999999999999996</v>
      </c>
      <c r="O277" s="136">
        <v>0.57999999999999996</v>
      </c>
      <c r="P277" s="136">
        <v>0.57999999999999996</v>
      </c>
      <c r="Q277" s="136">
        <v>0.57999999999999996</v>
      </c>
      <c r="R277" s="136">
        <v>0.57999999999999996</v>
      </c>
      <c r="S277" s="136">
        <v>0.57999999999999996</v>
      </c>
      <c r="T277" s="136">
        <v>0.57999999999999996</v>
      </c>
      <c r="U277" s="136">
        <v>0.57999999999999996</v>
      </c>
      <c r="V277" s="136">
        <v>0.57999999999999996</v>
      </c>
      <c r="W277" s="136">
        <v>0.57999999999999996</v>
      </c>
      <c r="X277" s="136">
        <v>0.57999999999999996</v>
      </c>
      <c r="Y277" s="136">
        <v>0.57999999999999996</v>
      </c>
      <c r="Z277" s="136">
        <v>0.57999999999999996</v>
      </c>
      <c r="AA277" s="136">
        <v>0.57999999999999996</v>
      </c>
      <c r="AB277" s="136">
        <v>0.57999999999999996</v>
      </c>
      <c r="AC277" s="136">
        <v>0.57999999999999996</v>
      </c>
      <c r="AD277" s="136">
        <v>0.57999999999999996</v>
      </c>
      <c r="AE277" s="136">
        <v>0.57999999999999996</v>
      </c>
      <c r="AF277" s="136">
        <v>0.57999999999999996</v>
      </c>
      <c r="AG277" s="136">
        <v>0.57999999999999996</v>
      </c>
      <c r="AH277" s="136">
        <v>0.57999999999999996</v>
      </c>
      <c r="AI277" s="136">
        <v>0.57999999999999996</v>
      </c>
      <c r="AJ277" s="136">
        <v>0.57999999999999996</v>
      </c>
      <c r="AK277" s="136">
        <v>0.57999999999999996</v>
      </c>
      <c r="AL277" s="136">
        <v>0.57999999999999996</v>
      </c>
      <c r="AM277" s="136">
        <v>0.57999999999999996</v>
      </c>
      <c r="AN277" s="136">
        <v>0.57999999999999996</v>
      </c>
      <c r="AO277" s="136">
        <v>0.5799999999999999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I277" s="87"/>
    </row>
    <row r="278" spans="7:87" ht="14.25" customHeight="1">
      <c r="G278" s="13"/>
      <c r="H278" s="1293"/>
      <c r="J278" s="1292"/>
      <c r="K278" s="5" t="s">
        <v>1183</v>
      </c>
      <c r="L278" s="316" t="s">
        <v>334</v>
      </c>
      <c r="M278" s="136">
        <v>0.57999999999999996</v>
      </c>
      <c r="N278" s="136">
        <v>0.57999999999999996</v>
      </c>
      <c r="O278" s="136">
        <v>0.57999999999999996</v>
      </c>
      <c r="P278" s="136">
        <v>0.57999999999999996</v>
      </c>
      <c r="Q278" s="136">
        <v>0.57999999999999996</v>
      </c>
      <c r="R278" s="136">
        <v>0.57999999999999996</v>
      </c>
      <c r="S278" s="136">
        <v>0.57999999999999996</v>
      </c>
      <c r="T278" s="136">
        <v>0.57999999999999996</v>
      </c>
      <c r="U278" s="136">
        <v>0.57999999999999996</v>
      </c>
      <c r="V278" s="136">
        <v>0.57999999999999996</v>
      </c>
      <c r="W278" s="136">
        <v>0.57999999999999996</v>
      </c>
      <c r="X278" s="136">
        <v>0.57999999999999996</v>
      </c>
      <c r="Y278" s="136">
        <v>0.57999999999999996</v>
      </c>
      <c r="Z278" s="136">
        <v>0.57999999999999996</v>
      </c>
      <c r="AA278" s="136">
        <v>0.57999999999999996</v>
      </c>
      <c r="AB278" s="136">
        <v>0.57999999999999996</v>
      </c>
      <c r="AC278" s="136">
        <v>0.57999999999999996</v>
      </c>
      <c r="AD278" s="136">
        <v>0.57999999999999996</v>
      </c>
      <c r="AE278" s="136">
        <v>0.57999999999999996</v>
      </c>
      <c r="AF278" s="136">
        <v>0.57999999999999996</v>
      </c>
      <c r="AG278" s="136">
        <v>0.57999999999999996</v>
      </c>
      <c r="AH278" s="136">
        <v>0.57999999999999996</v>
      </c>
      <c r="AI278" s="136">
        <v>0.57999999999999996</v>
      </c>
      <c r="AJ278" s="136">
        <v>0.57999999999999996</v>
      </c>
      <c r="AK278" s="136">
        <v>0.57999999999999996</v>
      </c>
      <c r="AL278" s="136">
        <v>0.57999999999999996</v>
      </c>
      <c r="AM278" s="136">
        <v>0.57999999999999996</v>
      </c>
      <c r="AN278" s="136">
        <v>0.57999999999999996</v>
      </c>
      <c r="AO278" s="136">
        <v>0.57999999999999996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I278" s="87"/>
    </row>
    <row r="279" spans="7:87" ht="14.25" customHeight="1" thickBot="1">
      <c r="G279" s="13"/>
      <c r="H279" s="1293"/>
      <c r="J279" s="1292"/>
      <c r="K279" s="5" t="s">
        <v>1183</v>
      </c>
      <c r="L279" s="316" t="s">
        <v>335</v>
      </c>
      <c r="M279" s="466">
        <v>0.57999999999999996</v>
      </c>
      <c r="N279" s="466">
        <v>0.57999999999999996</v>
      </c>
      <c r="O279" s="466">
        <v>0.57999999999999996</v>
      </c>
      <c r="P279" s="466">
        <v>0.57999999999999996</v>
      </c>
      <c r="Q279" s="466">
        <v>0.57999999999999996</v>
      </c>
      <c r="R279" s="466">
        <v>0.57999999999999996</v>
      </c>
      <c r="S279" s="466">
        <v>0.57999999999999996</v>
      </c>
      <c r="T279" s="466">
        <v>0.57999999999999996</v>
      </c>
      <c r="U279" s="466">
        <v>0.57999999999999996</v>
      </c>
      <c r="V279" s="466">
        <v>0.57999999999999996</v>
      </c>
      <c r="W279" s="466">
        <v>0.57999999999999996</v>
      </c>
      <c r="X279" s="466">
        <v>0.57999999999999996</v>
      </c>
      <c r="Y279" s="466">
        <v>0.57999999999999996</v>
      </c>
      <c r="Z279" s="466">
        <v>0.57999999999999996</v>
      </c>
      <c r="AA279" s="466">
        <v>0.57999999999999996</v>
      </c>
      <c r="AB279" s="466">
        <v>0.57999999999999996</v>
      </c>
      <c r="AC279" s="466">
        <v>0.57999999999999996</v>
      </c>
      <c r="AD279" s="466">
        <v>0.57999999999999996</v>
      </c>
      <c r="AE279" s="466">
        <v>0.57999999999999996</v>
      </c>
      <c r="AF279" s="466">
        <v>0.57999999999999996</v>
      </c>
      <c r="AG279" s="466">
        <v>0.57999999999999996</v>
      </c>
      <c r="AH279" s="466">
        <v>0.57999999999999996</v>
      </c>
      <c r="AI279" s="466">
        <v>0.57999999999999996</v>
      </c>
      <c r="AJ279" s="466">
        <v>0.57999999999999996</v>
      </c>
      <c r="AK279" s="466">
        <v>0.57999999999999996</v>
      </c>
      <c r="AL279" s="466">
        <v>0.57999999999999996</v>
      </c>
      <c r="AM279" s="466">
        <v>0.57999999999999996</v>
      </c>
      <c r="AN279" s="466">
        <v>0.57999999999999996</v>
      </c>
      <c r="AO279" s="466">
        <v>0.57999999999999996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I279" s="87"/>
    </row>
    <row r="280" spans="7:87" ht="14.25" customHeight="1" thickTop="1">
      <c r="G280" s="13"/>
      <c r="H280" s="1293"/>
      <c r="J280" s="1292"/>
      <c r="K280" s="5" t="s">
        <v>1184</v>
      </c>
      <c r="L280" s="316" t="s">
        <v>333</v>
      </c>
      <c r="M280" s="136">
        <v>0.57999999999999996</v>
      </c>
      <c r="N280" s="136">
        <v>0.57999999999999996</v>
      </c>
      <c r="O280" s="136">
        <v>0.57999999999999996</v>
      </c>
      <c r="P280" s="136">
        <v>0.57999999999999996</v>
      </c>
      <c r="Q280" s="136">
        <v>0.57999999999999996</v>
      </c>
      <c r="R280" s="136">
        <v>0.57999999999999996</v>
      </c>
      <c r="S280" s="136">
        <v>0.57999999999999996</v>
      </c>
      <c r="T280" s="136">
        <v>0.57999999999999996</v>
      </c>
      <c r="U280" s="136">
        <v>0.57999999999999996</v>
      </c>
      <c r="V280" s="136">
        <v>0.57999999999999996</v>
      </c>
      <c r="W280" s="136">
        <v>0.57999999999999996</v>
      </c>
      <c r="X280" s="136">
        <v>0.57999999999999996</v>
      </c>
      <c r="Y280" s="136">
        <v>0.57999999999999996</v>
      </c>
      <c r="Z280" s="136">
        <v>0.57999999999999996</v>
      </c>
      <c r="AA280" s="136">
        <v>0.57999999999999996</v>
      </c>
      <c r="AB280" s="136">
        <v>0.57999999999999996</v>
      </c>
      <c r="AC280" s="136">
        <v>0.57999999999999996</v>
      </c>
      <c r="AD280" s="136">
        <v>0.57999999999999996</v>
      </c>
      <c r="AE280" s="136">
        <v>0.57999999999999996</v>
      </c>
      <c r="AF280" s="136">
        <v>0.57999999999999996</v>
      </c>
      <c r="AG280" s="136">
        <v>0.57999999999999996</v>
      </c>
      <c r="AH280" s="136">
        <v>0.57999999999999996</v>
      </c>
      <c r="AI280" s="136">
        <v>0.57999999999999996</v>
      </c>
      <c r="AJ280" s="136">
        <v>0.57999999999999996</v>
      </c>
      <c r="AK280" s="136">
        <v>0.57999999999999996</v>
      </c>
      <c r="AL280" s="136">
        <v>0.57999999999999996</v>
      </c>
      <c r="AM280" s="136">
        <v>0.57999999999999996</v>
      </c>
      <c r="AN280" s="136">
        <v>0.57999999999999996</v>
      </c>
      <c r="AO280" s="136">
        <v>0.57999999999999996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I280" s="87"/>
    </row>
    <row r="281" spans="7:87" ht="14.25" customHeight="1">
      <c r="G281" s="13"/>
      <c r="H281" s="1293"/>
      <c r="J281" s="1292"/>
      <c r="K281" s="5" t="s">
        <v>1184</v>
      </c>
      <c r="L281" s="316" t="s">
        <v>334</v>
      </c>
      <c r="M281" s="136">
        <v>0.57999999999999996</v>
      </c>
      <c r="N281" s="136">
        <v>0.57999999999999996</v>
      </c>
      <c r="O281" s="136">
        <v>0.57999999999999996</v>
      </c>
      <c r="P281" s="136">
        <v>0.57999999999999996</v>
      </c>
      <c r="Q281" s="136">
        <v>0.57999999999999996</v>
      </c>
      <c r="R281" s="136">
        <v>0.57999999999999996</v>
      </c>
      <c r="S281" s="136">
        <v>0.57999999999999996</v>
      </c>
      <c r="T281" s="136">
        <v>0.57999999999999996</v>
      </c>
      <c r="U281" s="136">
        <v>0.57999999999999996</v>
      </c>
      <c r="V281" s="136">
        <v>0.57999999999999996</v>
      </c>
      <c r="W281" s="136">
        <v>0.57999999999999996</v>
      </c>
      <c r="X281" s="136">
        <v>0.57999999999999996</v>
      </c>
      <c r="Y281" s="136">
        <v>0.57999999999999996</v>
      </c>
      <c r="Z281" s="136">
        <v>0.57999999999999996</v>
      </c>
      <c r="AA281" s="136">
        <v>0.57999999999999996</v>
      </c>
      <c r="AB281" s="136">
        <v>0.57999999999999996</v>
      </c>
      <c r="AC281" s="136">
        <v>0.57999999999999996</v>
      </c>
      <c r="AD281" s="136">
        <v>0.57999999999999996</v>
      </c>
      <c r="AE281" s="136">
        <v>0.57999999999999996</v>
      </c>
      <c r="AF281" s="136">
        <v>0.57999999999999996</v>
      </c>
      <c r="AG281" s="136">
        <v>0.57999999999999996</v>
      </c>
      <c r="AH281" s="136">
        <v>0.57999999999999996</v>
      </c>
      <c r="AI281" s="136">
        <v>0.57999999999999996</v>
      </c>
      <c r="AJ281" s="136">
        <v>0.57999999999999996</v>
      </c>
      <c r="AK281" s="136">
        <v>0.57999999999999996</v>
      </c>
      <c r="AL281" s="136">
        <v>0.57999999999999996</v>
      </c>
      <c r="AM281" s="136">
        <v>0.57999999999999996</v>
      </c>
      <c r="AN281" s="136">
        <v>0.57999999999999996</v>
      </c>
      <c r="AO281" s="136">
        <v>0.5799999999999999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I281" s="87"/>
    </row>
    <row r="282" spans="7:87" ht="14.25" customHeight="1" thickBot="1">
      <c r="G282" s="13"/>
      <c r="H282" s="1293"/>
      <c r="J282" s="1292"/>
      <c r="K282" s="5" t="s">
        <v>1184</v>
      </c>
      <c r="L282" s="316" t="s">
        <v>335</v>
      </c>
      <c r="M282" s="466">
        <v>0.57999999999999996</v>
      </c>
      <c r="N282" s="466">
        <v>0.57999999999999996</v>
      </c>
      <c r="O282" s="466">
        <v>0.57999999999999996</v>
      </c>
      <c r="P282" s="466">
        <v>0.57999999999999996</v>
      </c>
      <c r="Q282" s="466">
        <v>0.57999999999999996</v>
      </c>
      <c r="R282" s="466">
        <v>0.57999999999999996</v>
      </c>
      <c r="S282" s="466">
        <v>0.57999999999999996</v>
      </c>
      <c r="T282" s="466">
        <v>0.57999999999999996</v>
      </c>
      <c r="U282" s="466">
        <v>0.57999999999999996</v>
      </c>
      <c r="V282" s="466">
        <v>0.57999999999999996</v>
      </c>
      <c r="W282" s="466">
        <v>0.57999999999999996</v>
      </c>
      <c r="X282" s="466">
        <v>0.57999999999999996</v>
      </c>
      <c r="Y282" s="466">
        <v>0.57999999999999996</v>
      </c>
      <c r="Z282" s="466">
        <v>0.57999999999999996</v>
      </c>
      <c r="AA282" s="466">
        <v>0.57999999999999996</v>
      </c>
      <c r="AB282" s="466">
        <v>0.57999999999999996</v>
      </c>
      <c r="AC282" s="466">
        <v>0.57999999999999996</v>
      </c>
      <c r="AD282" s="466">
        <v>0.57999999999999996</v>
      </c>
      <c r="AE282" s="466">
        <v>0.57999999999999996</v>
      </c>
      <c r="AF282" s="466">
        <v>0.57999999999999996</v>
      </c>
      <c r="AG282" s="466">
        <v>0.57999999999999996</v>
      </c>
      <c r="AH282" s="466">
        <v>0.57999999999999996</v>
      </c>
      <c r="AI282" s="466">
        <v>0.57999999999999996</v>
      </c>
      <c r="AJ282" s="466">
        <v>0.57999999999999996</v>
      </c>
      <c r="AK282" s="466">
        <v>0.57999999999999996</v>
      </c>
      <c r="AL282" s="466">
        <v>0.57999999999999996</v>
      </c>
      <c r="AM282" s="466">
        <v>0.57999999999999996</v>
      </c>
      <c r="AN282" s="466">
        <v>0.57999999999999996</v>
      </c>
      <c r="AO282" s="466">
        <v>0.57999999999999996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I282" s="87"/>
    </row>
    <row r="283" spans="7:87" ht="14.25" customHeight="1" thickTop="1">
      <c r="G283" s="13"/>
      <c r="H283" s="1293"/>
      <c r="J283" s="1292"/>
      <c r="K283" s="5" t="s">
        <v>1185</v>
      </c>
      <c r="L283" s="316" t="s">
        <v>333</v>
      </c>
      <c r="M283" s="136">
        <v>0.57999999999999996</v>
      </c>
      <c r="N283" s="136">
        <v>0.57999999999999996</v>
      </c>
      <c r="O283" s="136">
        <v>0.57999999999999996</v>
      </c>
      <c r="P283" s="136">
        <v>0.57999999999999996</v>
      </c>
      <c r="Q283" s="136">
        <v>0.57999999999999996</v>
      </c>
      <c r="R283" s="136">
        <v>0.57999999999999996</v>
      </c>
      <c r="S283" s="136">
        <v>0.57999999999999996</v>
      </c>
      <c r="T283" s="136">
        <v>0.57999999999999996</v>
      </c>
      <c r="U283" s="136">
        <v>0.57999999999999996</v>
      </c>
      <c r="V283" s="136">
        <v>0.57999999999999996</v>
      </c>
      <c r="W283" s="136">
        <v>0.57999999999999996</v>
      </c>
      <c r="X283" s="136">
        <v>0.57999999999999996</v>
      </c>
      <c r="Y283" s="136">
        <v>0.57999999999999996</v>
      </c>
      <c r="Z283" s="136">
        <v>0.57999999999999996</v>
      </c>
      <c r="AA283" s="136">
        <v>0.57999999999999996</v>
      </c>
      <c r="AB283" s="136">
        <v>0.57999999999999996</v>
      </c>
      <c r="AC283" s="136">
        <v>0.57999999999999996</v>
      </c>
      <c r="AD283" s="136">
        <v>0.57999999999999996</v>
      </c>
      <c r="AE283" s="136">
        <v>0.57999999999999996</v>
      </c>
      <c r="AF283" s="136">
        <v>0.57999999999999996</v>
      </c>
      <c r="AG283" s="136">
        <v>0.57999999999999996</v>
      </c>
      <c r="AH283" s="136">
        <v>0.57999999999999996</v>
      </c>
      <c r="AI283" s="136">
        <v>0.57999999999999996</v>
      </c>
      <c r="AJ283" s="136">
        <v>0.57999999999999996</v>
      </c>
      <c r="AK283" s="136">
        <v>0.57999999999999996</v>
      </c>
      <c r="AL283" s="136">
        <v>0.57999999999999996</v>
      </c>
      <c r="AM283" s="136">
        <v>0.57999999999999996</v>
      </c>
      <c r="AN283" s="136">
        <v>0.57999999999999996</v>
      </c>
      <c r="AO283" s="136">
        <v>0.57999999999999996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I283" s="87"/>
    </row>
    <row r="284" spans="7:87" ht="14.25" customHeight="1">
      <c r="G284" s="13"/>
      <c r="H284" s="1293"/>
      <c r="J284" s="1292"/>
      <c r="K284" s="5" t="s">
        <v>1185</v>
      </c>
      <c r="L284" s="316" t="s">
        <v>334</v>
      </c>
      <c r="M284" s="136">
        <v>0.57999999999999996</v>
      </c>
      <c r="N284" s="136">
        <v>0.57999999999999996</v>
      </c>
      <c r="O284" s="136">
        <v>0.57999999999999996</v>
      </c>
      <c r="P284" s="136">
        <v>0.57999999999999996</v>
      </c>
      <c r="Q284" s="136">
        <v>0.57999999999999996</v>
      </c>
      <c r="R284" s="136">
        <v>0.57999999999999996</v>
      </c>
      <c r="S284" s="136">
        <v>0.57999999999999996</v>
      </c>
      <c r="T284" s="136">
        <v>0.57999999999999996</v>
      </c>
      <c r="U284" s="136">
        <v>0.57999999999999996</v>
      </c>
      <c r="V284" s="136">
        <v>0.57999999999999996</v>
      </c>
      <c r="W284" s="136">
        <v>0.57999999999999996</v>
      </c>
      <c r="X284" s="136">
        <v>0.57999999999999996</v>
      </c>
      <c r="Y284" s="136">
        <v>0.57999999999999996</v>
      </c>
      <c r="Z284" s="136">
        <v>0.57999999999999996</v>
      </c>
      <c r="AA284" s="136">
        <v>0.57999999999999996</v>
      </c>
      <c r="AB284" s="136">
        <v>0.57999999999999996</v>
      </c>
      <c r="AC284" s="136">
        <v>0.57999999999999996</v>
      </c>
      <c r="AD284" s="136">
        <v>0.57999999999999996</v>
      </c>
      <c r="AE284" s="136">
        <v>0.57999999999999996</v>
      </c>
      <c r="AF284" s="136">
        <v>0.57999999999999996</v>
      </c>
      <c r="AG284" s="136">
        <v>0.57999999999999996</v>
      </c>
      <c r="AH284" s="136">
        <v>0.57999999999999996</v>
      </c>
      <c r="AI284" s="136">
        <v>0.57999999999999996</v>
      </c>
      <c r="AJ284" s="136">
        <v>0.57999999999999996</v>
      </c>
      <c r="AK284" s="136">
        <v>0.57999999999999996</v>
      </c>
      <c r="AL284" s="136">
        <v>0.57999999999999996</v>
      </c>
      <c r="AM284" s="136">
        <v>0.57999999999999996</v>
      </c>
      <c r="AN284" s="136">
        <v>0.57999999999999996</v>
      </c>
      <c r="AO284" s="136">
        <v>0.57999999999999996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93"/>
      <c r="J285" s="1292"/>
      <c r="K285" s="5" t="s">
        <v>1185</v>
      </c>
      <c r="L285" s="316" t="s">
        <v>335</v>
      </c>
      <c r="M285" s="466">
        <v>0.57999999999999996</v>
      </c>
      <c r="N285" s="466">
        <v>0.57999999999999996</v>
      </c>
      <c r="O285" s="466">
        <v>0.57999999999999996</v>
      </c>
      <c r="P285" s="466">
        <v>0.57999999999999996</v>
      </c>
      <c r="Q285" s="466">
        <v>0.57999999999999996</v>
      </c>
      <c r="R285" s="466">
        <v>0.57999999999999996</v>
      </c>
      <c r="S285" s="466">
        <v>0.57999999999999996</v>
      </c>
      <c r="T285" s="466">
        <v>0.57999999999999996</v>
      </c>
      <c r="U285" s="466">
        <v>0.57999999999999996</v>
      </c>
      <c r="V285" s="466">
        <v>0.57999999999999996</v>
      </c>
      <c r="W285" s="466">
        <v>0.57999999999999996</v>
      </c>
      <c r="X285" s="466">
        <v>0.57999999999999996</v>
      </c>
      <c r="Y285" s="466">
        <v>0.57999999999999996</v>
      </c>
      <c r="Z285" s="466">
        <v>0.57999999999999996</v>
      </c>
      <c r="AA285" s="466">
        <v>0.57999999999999996</v>
      </c>
      <c r="AB285" s="466">
        <v>0.57999999999999996</v>
      </c>
      <c r="AC285" s="466">
        <v>0.57999999999999996</v>
      </c>
      <c r="AD285" s="466">
        <v>0.57999999999999996</v>
      </c>
      <c r="AE285" s="466">
        <v>0.57999999999999996</v>
      </c>
      <c r="AF285" s="466">
        <v>0.57999999999999996</v>
      </c>
      <c r="AG285" s="466">
        <v>0.57999999999999996</v>
      </c>
      <c r="AH285" s="466">
        <v>0.57999999999999996</v>
      </c>
      <c r="AI285" s="466">
        <v>0.57999999999999996</v>
      </c>
      <c r="AJ285" s="466">
        <v>0.57999999999999996</v>
      </c>
      <c r="AK285" s="466">
        <v>0.57999999999999996</v>
      </c>
      <c r="AL285" s="466">
        <v>0.57999999999999996</v>
      </c>
      <c r="AM285" s="466">
        <v>0.57999999999999996</v>
      </c>
      <c r="AN285" s="466">
        <v>0.57999999999999996</v>
      </c>
      <c r="AO285" s="466">
        <v>0.57999999999999996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I285" s="87"/>
    </row>
    <row r="286" spans="7:87" ht="14.25" customHeight="1" thickTop="1">
      <c r="G286" s="13"/>
      <c r="H286" s="1174"/>
      <c r="J286" s="1292"/>
      <c r="K286" s="5" t="s">
        <v>1186</v>
      </c>
      <c r="L286" s="316" t="s">
        <v>333</v>
      </c>
      <c r="M286" s="136">
        <v>0.57999999999999996</v>
      </c>
      <c r="N286" s="136">
        <v>0.57999999999999996</v>
      </c>
      <c r="O286" s="136">
        <v>0.57999999999999996</v>
      </c>
      <c r="P286" s="136">
        <v>0.57999999999999996</v>
      </c>
      <c r="Q286" s="136">
        <v>0.57999999999999996</v>
      </c>
      <c r="R286" s="136">
        <v>0.57999999999999996</v>
      </c>
      <c r="S286" s="136">
        <v>0.57999999999999996</v>
      </c>
      <c r="T286" s="136">
        <v>0.57999999999999996</v>
      </c>
      <c r="U286" s="136">
        <v>0.57999999999999996</v>
      </c>
      <c r="V286" s="136">
        <v>0.57999999999999996</v>
      </c>
      <c r="W286" s="136">
        <v>0.57999999999999996</v>
      </c>
      <c r="X286" s="136">
        <v>0.57999999999999996</v>
      </c>
      <c r="Y286" s="136">
        <v>0.57999999999999996</v>
      </c>
      <c r="Z286" s="136">
        <v>0.57999999999999996</v>
      </c>
      <c r="AA286" s="136">
        <v>0.57999999999999996</v>
      </c>
      <c r="AB286" s="136">
        <v>0.57999999999999996</v>
      </c>
      <c r="AC286" s="136">
        <v>0.57999999999999996</v>
      </c>
      <c r="AD286" s="136">
        <v>0.57999999999999996</v>
      </c>
      <c r="AE286" s="136">
        <v>0.57999999999999996</v>
      </c>
      <c r="AF286" s="136">
        <v>0.57999999999999996</v>
      </c>
      <c r="AG286" s="136">
        <v>0.57999999999999996</v>
      </c>
      <c r="AH286" s="136">
        <v>0.57999999999999996</v>
      </c>
      <c r="AI286" s="136">
        <v>0.57999999999999996</v>
      </c>
      <c r="AJ286" s="136">
        <v>0.57999999999999996</v>
      </c>
      <c r="AK286" s="136">
        <v>0.57999999999999996</v>
      </c>
      <c r="AL286" s="136">
        <v>0.57999999999999996</v>
      </c>
      <c r="AM286" s="136">
        <v>0.57999999999999996</v>
      </c>
      <c r="AN286" s="136">
        <v>0.57999999999999996</v>
      </c>
      <c r="AO286" s="136">
        <v>0.57999999999999996</v>
      </c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174"/>
      <c r="J287" s="1292"/>
      <c r="K287" s="5" t="s">
        <v>1186</v>
      </c>
      <c r="L287" s="316" t="s">
        <v>334</v>
      </c>
      <c r="M287" s="136">
        <v>0.57999999999999996</v>
      </c>
      <c r="N287" s="136">
        <v>0.57999999999999996</v>
      </c>
      <c r="O287" s="136">
        <v>0.57999999999999996</v>
      </c>
      <c r="P287" s="136">
        <v>0.57999999999999996</v>
      </c>
      <c r="Q287" s="136">
        <v>0.57999999999999996</v>
      </c>
      <c r="R287" s="136">
        <v>0.57999999999999996</v>
      </c>
      <c r="S287" s="136">
        <v>0.57999999999999996</v>
      </c>
      <c r="T287" s="136">
        <v>0.57999999999999996</v>
      </c>
      <c r="U287" s="136">
        <v>0.57999999999999996</v>
      </c>
      <c r="V287" s="136">
        <v>0.57999999999999996</v>
      </c>
      <c r="W287" s="136">
        <v>0.57999999999999996</v>
      </c>
      <c r="X287" s="136">
        <v>0.57999999999999996</v>
      </c>
      <c r="Y287" s="136">
        <v>0.57999999999999996</v>
      </c>
      <c r="Z287" s="136">
        <v>0.57999999999999996</v>
      </c>
      <c r="AA287" s="136">
        <v>0.57999999999999996</v>
      </c>
      <c r="AB287" s="136">
        <v>0.57999999999999996</v>
      </c>
      <c r="AC287" s="136">
        <v>0.57999999999999996</v>
      </c>
      <c r="AD287" s="136">
        <v>0.57999999999999996</v>
      </c>
      <c r="AE287" s="136">
        <v>0.57999999999999996</v>
      </c>
      <c r="AF287" s="136">
        <v>0.57999999999999996</v>
      </c>
      <c r="AG287" s="136">
        <v>0.57999999999999996</v>
      </c>
      <c r="AH287" s="136">
        <v>0.57999999999999996</v>
      </c>
      <c r="AI287" s="136">
        <v>0.57999999999999996</v>
      </c>
      <c r="AJ287" s="136">
        <v>0.57999999999999996</v>
      </c>
      <c r="AK287" s="136">
        <v>0.57999999999999996</v>
      </c>
      <c r="AL287" s="136">
        <v>0.57999999999999996</v>
      </c>
      <c r="AM287" s="136">
        <v>0.57999999999999996</v>
      </c>
      <c r="AN287" s="136">
        <v>0.57999999999999996</v>
      </c>
      <c r="AO287" s="136">
        <v>0.57999999999999996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 thickBot="1">
      <c r="G288" s="13"/>
      <c r="H288" s="1174"/>
      <c r="J288" s="1292"/>
      <c r="K288" s="5" t="s">
        <v>1186</v>
      </c>
      <c r="L288" s="316" t="s">
        <v>335</v>
      </c>
      <c r="M288" s="466">
        <v>0.57999999999999996</v>
      </c>
      <c r="N288" s="466">
        <v>0.57999999999999996</v>
      </c>
      <c r="O288" s="466">
        <v>0.57999999999999996</v>
      </c>
      <c r="P288" s="466">
        <v>0.57999999999999996</v>
      </c>
      <c r="Q288" s="466">
        <v>0.57999999999999996</v>
      </c>
      <c r="R288" s="466">
        <v>0.57999999999999996</v>
      </c>
      <c r="S288" s="466">
        <v>0.57999999999999996</v>
      </c>
      <c r="T288" s="466">
        <v>0.57999999999999996</v>
      </c>
      <c r="U288" s="466">
        <v>0.57999999999999996</v>
      </c>
      <c r="V288" s="466">
        <v>0.57999999999999996</v>
      </c>
      <c r="W288" s="466">
        <v>0.57999999999999996</v>
      </c>
      <c r="X288" s="466">
        <v>0.57999999999999996</v>
      </c>
      <c r="Y288" s="466">
        <v>0.57999999999999996</v>
      </c>
      <c r="Z288" s="466">
        <v>0.57999999999999996</v>
      </c>
      <c r="AA288" s="466">
        <v>0.57999999999999996</v>
      </c>
      <c r="AB288" s="466">
        <v>0.57999999999999996</v>
      </c>
      <c r="AC288" s="466">
        <v>0.57999999999999996</v>
      </c>
      <c r="AD288" s="466">
        <v>0.57999999999999996</v>
      </c>
      <c r="AE288" s="466">
        <v>0.57999999999999996</v>
      </c>
      <c r="AF288" s="466">
        <v>0.57999999999999996</v>
      </c>
      <c r="AG288" s="466">
        <v>0.57999999999999996</v>
      </c>
      <c r="AH288" s="466">
        <v>0.57999999999999996</v>
      </c>
      <c r="AI288" s="466">
        <v>0.57999999999999996</v>
      </c>
      <c r="AJ288" s="466">
        <v>0.57999999999999996</v>
      </c>
      <c r="AK288" s="466">
        <v>0.57999999999999996</v>
      </c>
      <c r="AL288" s="466">
        <v>0.57999999999999996</v>
      </c>
      <c r="AM288" s="466">
        <v>0.57999999999999996</v>
      </c>
      <c r="AN288" s="466">
        <v>0.57999999999999996</v>
      </c>
      <c r="AO288" s="466">
        <v>0.57999999999999996</v>
      </c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 thickTop="1">
      <c r="G289" s="13"/>
      <c r="H289" s="1174"/>
      <c r="J289" s="1292"/>
      <c r="K289" s="5" t="s">
        <v>1187</v>
      </c>
      <c r="L289" s="316" t="s">
        <v>333</v>
      </c>
      <c r="M289" s="136">
        <v>0.57999999999999996</v>
      </c>
      <c r="N289" s="136">
        <v>0.57999999999999996</v>
      </c>
      <c r="O289" s="136">
        <v>0.57999999999999996</v>
      </c>
      <c r="P289" s="136">
        <v>0.57999999999999996</v>
      </c>
      <c r="Q289" s="136">
        <v>0.57999999999999996</v>
      </c>
      <c r="R289" s="136">
        <v>0.57999999999999996</v>
      </c>
      <c r="S289" s="136">
        <v>0.57999999999999996</v>
      </c>
      <c r="T289" s="136">
        <v>0.57999999999999996</v>
      </c>
      <c r="U289" s="136">
        <v>0.57999999999999996</v>
      </c>
      <c r="V289" s="136">
        <v>0.57999999999999996</v>
      </c>
      <c r="W289" s="136">
        <v>0.57999999999999996</v>
      </c>
      <c r="X289" s="136">
        <v>0.57999999999999996</v>
      </c>
      <c r="Y289" s="136">
        <v>0.57999999999999996</v>
      </c>
      <c r="Z289" s="136">
        <v>0.57999999999999996</v>
      </c>
      <c r="AA289" s="136">
        <v>0.57999999999999996</v>
      </c>
      <c r="AB289" s="136">
        <v>0.57999999999999996</v>
      </c>
      <c r="AC289" s="136">
        <v>0.57999999999999996</v>
      </c>
      <c r="AD289" s="136">
        <v>0.57999999999999996</v>
      </c>
      <c r="AE289" s="136">
        <v>0.57999999999999996</v>
      </c>
      <c r="AF289" s="136">
        <v>0.57999999999999996</v>
      </c>
      <c r="AG289" s="136">
        <v>0.57999999999999996</v>
      </c>
      <c r="AH289" s="136">
        <v>0.57999999999999996</v>
      </c>
      <c r="AI289" s="136">
        <v>0.57999999999999996</v>
      </c>
      <c r="AJ289" s="136">
        <v>0.57999999999999996</v>
      </c>
      <c r="AK289" s="136">
        <v>0.57999999999999996</v>
      </c>
      <c r="AL289" s="136">
        <v>0.57999999999999996</v>
      </c>
      <c r="AM289" s="136">
        <v>0.57999999999999996</v>
      </c>
      <c r="AN289" s="136">
        <v>0.57999999999999996</v>
      </c>
      <c r="AO289" s="136">
        <v>0.57999999999999996</v>
      </c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>
      <c r="G290" s="13"/>
      <c r="H290" s="1174"/>
      <c r="J290" s="1292"/>
      <c r="K290" s="5" t="s">
        <v>1187</v>
      </c>
      <c r="L290" s="316" t="s">
        <v>334</v>
      </c>
      <c r="M290" s="136">
        <v>0.57999999999999996</v>
      </c>
      <c r="N290" s="136">
        <v>0.57999999999999996</v>
      </c>
      <c r="O290" s="136">
        <v>0.57999999999999996</v>
      </c>
      <c r="P290" s="136">
        <v>0.57999999999999996</v>
      </c>
      <c r="Q290" s="136">
        <v>0.57999999999999996</v>
      </c>
      <c r="R290" s="136">
        <v>0.57999999999999996</v>
      </c>
      <c r="S290" s="136">
        <v>0.57999999999999996</v>
      </c>
      <c r="T290" s="136">
        <v>0.57999999999999996</v>
      </c>
      <c r="U290" s="136">
        <v>0.57999999999999996</v>
      </c>
      <c r="V290" s="136">
        <v>0.57999999999999996</v>
      </c>
      <c r="W290" s="136">
        <v>0.57999999999999996</v>
      </c>
      <c r="X290" s="136">
        <v>0.57999999999999996</v>
      </c>
      <c r="Y290" s="136">
        <v>0.57999999999999996</v>
      </c>
      <c r="Z290" s="136">
        <v>0.57999999999999996</v>
      </c>
      <c r="AA290" s="136">
        <v>0.57999999999999996</v>
      </c>
      <c r="AB290" s="136">
        <v>0.57999999999999996</v>
      </c>
      <c r="AC290" s="136">
        <v>0.57999999999999996</v>
      </c>
      <c r="AD290" s="136">
        <v>0.57999999999999996</v>
      </c>
      <c r="AE290" s="136">
        <v>0.57999999999999996</v>
      </c>
      <c r="AF290" s="136">
        <v>0.57999999999999996</v>
      </c>
      <c r="AG290" s="136">
        <v>0.57999999999999996</v>
      </c>
      <c r="AH290" s="136">
        <v>0.57999999999999996</v>
      </c>
      <c r="AI290" s="136">
        <v>0.57999999999999996</v>
      </c>
      <c r="AJ290" s="136">
        <v>0.57999999999999996</v>
      </c>
      <c r="AK290" s="136">
        <v>0.57999999999999996</v>
      </c>
      <c r="AL290" s="136">
        <v>0.57999999999999996</v>
      </c>
      <c r="AM290" s="136">
        <v>0.57999999999999996</v>
      </c>
      <c r="AN290" s="136">
        <v>0.57999999999999996</v>
      </c>
      <c r="AO290" s="136">
        <v>0.57999999999999996</v>
      </c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Bot="1">
      <c r="G291" s="13"/>
      <c r="H291" s="1174"/>
      <c r="J291" s="1292"/>
      <c r="K291" s="5" t="s">
        <v>1187</v>
      </c>
      <c r="L291" s="316" t="s">
        <v>335</v>
      </c>
      <c r="M291" s="466">
        <v>0.57999999999999996</v>
      </c>
      <c r="N291" s="466">
        <v>0.57999999999999996</v>
      </c>
      <c r="O291" s="466">
        <v>0.57999999999999996</v>
      </c>
      <c r="P291" s="466">
        <v>0.57999999999999996</v>
      </c>
      <c r="Q291" s="466">
        <v>0.57999999999999996</v>
      </c>
      <c r="R291" s="466">
        <v>0.57999999999999996</v>
      </c>
      <c r="S291" s="466">
        <v>0.57999999999999996</v>
      </c>
      <c r="T291" s="466">
        <v>0.57999999999999996</v>
      </c>
      <c r="U291" s="466">
        <v>0.57999999999999996</v>
      </c>
      <c r="V291" s="466">
        <v>0.57999999999999996</v>
      </c>
      <c r="W291" s="466">
        <v>0.57999999999999996</v>
      </c>
      <c r="X291" s="466">
        <v>0.57999999999999996</v>
      </c>
      <c r="Y291" s="466">
        <v>0.57999999999999996</v>
      </c>
      <c r="Z291" s="466">
        <v>0.57999999999999996</v>
      </c>
      <c r="AA291" s="466">
        <v>0.57999999999999996</v>
      </c>
      <c r="AB291" s="466">
        <v>0.57999999999999996</v>
      </c>
      <c r="AC291" s="466">
        <v>0.57999999999999996</v>
      </c>
      <c r="AD291" s="466">
        <v>0.57999999999999996</v>
      </c>
      <c r="AE291" s="466">
        <v>0.57999999999999996</v>
      </c>
      <c r="AF291" s="466">
        <v>0.57999999999999996</v>
      </c>
      <c r="AG291" s="466">
        <v>0.57999999999999996</v>
      </c>
      <c r="AH291" s="466">
        <v>0.57999999999999996</v>
      </c>
      <c r="AI291" s="466">
        <v>0.57999999999999996</v>
      </c>
      <c r="AJ291" s="466">
        <v>0.57999999999999996</v>
      </c>
      <c r="AK291" s="466">
        <v>0.57999999999999996</v>
      </c>
      <c r="AL291" s="466">
        <v>0.57999999999999996</v>
      </c>
      <c r="AM291" s="466">
        <v>0.57999999999999996</v>
      </c>
      <c r="AN291" s="466">
        <v>0.57999999999999996</v>
      </c>
      <c r="AO291" s="466">
        <v>0.57999999999999996</v>
      </c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 thickTop="1">
      <c r="G292" s="13"/>
      <c r="H292" s="1174"/>
      <c r="J292" s="1292"/>
      <c r="K292" s="5" t="s">
        <v>1188</v>
      </c>
      <c r="L292" s="316" t="s">
        <v>333</v>
      </c>
      <c r="M292" s="136">
        <v>0.57999999999999996</v>
      </c>
      <c r="N292" s="136">
        <v>0.57999999999999996</v>
      </c>
      <c r="O292" s="136">
        <v>0.57999999999999996</v>
      </c>
      <c r="P292" s="136">
        <v>0.57999999999999996</v>
      </c>
      <c r="Q292" s="136">
        <v>0.57999999999999996</v>
      </c>
      <c r="R292" s="136">
        <v>0.57999999999999996</v>
      </c>
      <c r="S292" s="136">
        <v>0.57999999999999996</v>
      </c>
      <c r="T292" s="136">
        <v>0.57999999999999996</v>
      </c>
      <c r="U292" s="136">
        <v>0.57999999999999996</v>
      </c>
      <c r="V292" s="136">
        <v>0.57999999999999996</v>
      </c>
      <c r="W292" s="136">
        <v>0.57999999999999996</v>
      </c>
      <c r="X292" s="136">
        <v>0.57999999999999996</v>
      </c>
      <c r="Y292" s="136">
        <v>0.57999999999999996</v>
      </c>
      <c r="Z292" s="136">
        <v>0.57999999999999996</v>
      </c>
      <c r="AA292" s="136">
        <v>0.57999999999999996</v>
      </c>
      <c r="AB292" s="136">
        <v>0.57999999999999996</v>
      </c>
      <c r="AC292" s="136">
        <v>0.57999999999999996</v>
      </c>
      <c r="AD292" s="136">
        <v>0.57999999999999996</v>
      </c>
      <c r="AE292" s="136">
        <v>0.57999999999999996</v>
      </c>
      <c r="AF292" s="136">
        <v>0.57999999999999996</v>
      </c>
      <c r="AG292" s="136">
        <v>0.57999999999999996</v>
      </c>
      <c r="AH292" s="136">
        <v>0.57999999999999996</v>
      </c>
      <c r="AI292" s="136">
        <v>0.57999999999999996</v>
      </c>
      <c r="AJ292" s="136">
        <v>0.57999999999999996</v>
      </c>
      <c r="AK292" s="136">
        <v>0.57999999999999996</v>
      </c>
      <c r="AL292" s="136">
        <v>0.57999999999999996</v>
      </c>
      <c r="AM292" s="136">
        <v>0.57999999999999996</v>
      </c>
      <c r="AN292" s="136">
        <v>0.57999999999999996</v>
      </c>
      <c r="AO292" s="136">
        <v>0.57999999999999996</v>
      </c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>
      <c r="G293" s="13"/>
      <c r="H293" s="1174"/>
      <c r="J293" s="1292"/>
      <c r="K293" s="5" t="s">
        <v>1188</v>
      </c>
      <c r="L293" s="316" t="s">
        <v>334</v>
      </c>
      <c r="M293" s="136">
        <v>0.57999999999999996</v>
      </c>
      <c r="N293" s="136">
        <v>0.57999999999999996</v>
      </c>
      <c r="O293" s="136">
        <v>0.57999999999999996</v>
      </c>
      <c r="P293" s="136">
        <v>0.57999999999999996</v>
      </c>
      <c r="Q293" s="136">
        <v>0.57999999999999996</v>
      </c>
      <c r="R293" s="136">
        <v>0.57999999999999996</v>
      </c>
      <c r="S293" s="136">
        <v>0.57999999999999996</v>
      </c>
      <c r="T293" s="136">
        <v>0.57999999999999996</v>
      </c>
      <c r="U293" s="136">
        <v>0.57999999999999996</v>
      </c>
      <c r="V293" s="136">
        <v>0.57999999999999996</v>
      </c>
      <c r="W293" s="136">
        <v>0.57999999999999996</v>
      </c>
      <c r="X293" s="136">
        <v>0.57999999999999996</v>
      </c>
      <c r="Y293" s="136">
        <v>0.57999999999999996</v>
      </c>
      <c r="Z293" s="136">
        <v>0.57999999999999996</v>
      </c>
      <c r="AA293" s="136">
        <v>0.57999999999999996</v>
      </c>
      <c r="AB293" s="136">
        <v>0.57999999999999996</v>
      </c>
      <c r="AC293" s="136">
        <v>0.57999999999999996</v>
      </c>
      <c r="AD293" s="136">
        <v>0.57999999999999996</v>
      </c>
      <c r="AE293" s="136">
        <v>0.57999999999999996</v>
      </c>
      <c r="AF293" s="136">
        <v>0.57999999999999996</v>
      </c>
      <c r="AG293" s="136">
        <v>0.57999999999999996</v>
      </c>
      <c r="AH293" s="136">
        <v>0.57999999999999996</v>
      </c>
      <c r="AI293" s="136">
        <v>0.57999999999999996</v>
      </c>
      <c r="AJ293" s="136">
        <v>0.57999999999999996</v>
      </c>
      <c r="AK293" s="136">
        <v>0.57999999999999996</v>
      </c>
      <c r="AL293" s="136">
        <v>0.57999999999999996</v>
      </c>
      <c r="AM293" s="136">
        <v>0.57999999999999996</v>
      </c>
      <c r="AN293" s="136">
        <v>0.57999999999999996</v>
      </c>
      <c r="AO293" s="136">
        <v>0.57999999999999996</v>
      </c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Bot="1">
      <c r="G294" s="13"/>
      <c r="H294" s="1174"/>
      <c r="J294" s="1292"/>
      <c r="K294" s="5" t="s">
        <v>1188</v>
      </c>
      <c r="L294" s="316" t="s">
        <v>335</v>
      </c>
      <c r="M294" s="466">
        <v>0.57999999999999996</v>
      </c>
      <c r="N294" s="466">
        <v>0.57999999999999996</v>
      </c>
      <c r="O294" s="466">
        <v>0.57999999999999996</v>
      </c>
      <c r="P294" s="466">
        <v>0.57999999999999996</v>
      </c>
      <c r="Q294" s="466">
        <v>0.57999999999999996</v>
      </c>
      <c r="R294" s="466">
        <v>0.57999999999999996</v>
      </c>
      <c r="S294" s="466">
        <v>0.57999999999999996</v>
      </c>
      <c r="T294" s="466">
        <v>0.57999999999999996</v>
      </c>
      <c r="U294" s="466">
        <v>0.57999999999999996</v>
      </c>
      <c r="V294" s="466">
        <v>0.57999999999999996</v>
      </c>
      <c r="W294" s="466">
        <v>0.57999999999999996</v>
      </c>
      <c r="X294" s="466">
        <v>0.57999999999999996</v>
      </c>
      <c r="Y294" s="466">
        <v>0.57999999999999996</v>
      </c>
      <c r="Z294" s="466">
        <v>0.57999999999999996</v>
      </c>
      <c r="AA294" s="466">
        <v>0.57999999999999996</v>
      </c>
      <c r="AB294" s="466">
        <v>0.57999999999999996</v>
      </c>
      <c r="AC294" s="466">
        <v>0.57999999999999996</v>
      </c>
      <c r="AD294" s="466">
        <v>0.57999999999999996</v>
      </c>
      <c r="AE294" s="466">
        <v>0.57999999999999996</v>
      </c>
      <c r="AF294" s="466">
        <v>0.57999999999999996</v>
      </c>
      <c r="AG294" s="466">
        <v>0.57999999999999996</v>
      </c>
      <c r="AH294" s="466">
        <v>0.57999999999999996</v>
      </c>
      <c r="AI294" s="466">
        <v>0.57999999999999996</v>
      </c>
      <c r="AJ294" s="466">
        <v>0.57999999999999996</v>
      </c>
      <c r="AK294" s="466">
        <v>0.57999999999999996</v>
      </c>
      <c r="AL294" s="466">
        <v>0.57999999999999996</v>
      </c>
      <c r="AM294" s="466">
        <v>0.57999999999999996</v>
      </c>
      <c r="AN294" s="466">
        <v>0.57999999999999996</v>
      </c>
      <c r="AO294" s="466">
        <v>0.57999999999999996</v>
      </c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 thickTop="1">
      <c r="G295" s="13"/>
      <c r="H295" s="1174"/>
      <c r="J295" s="1292"/>
      <c r="K295" s="5" t="s">
        <v>1189</v>
      </c>
      <c r="L295" s="316" t="s">
        <v>333</v>
      </c>
      <c r="M295" s="136">
        <v>0.57999999999999996</v>
      </c>
      <c r="N295" s="136">
        <v>0.57999999999999996</v>
      </c>
      <c r="O295" s="136">
        <v>0.57999999999999996</v>
      </c>
      <c r="P295" s="136">
        <v>0.57999999999999996</v>
      </c>
      <c r="Q295" s="136">
        <v>0.57999999999999996</v>
      </c>
      <c r="R295" s="136">
        <v>0.57999999999999996</v>
      </c>
      <c r="S295" s="136">
        <v>0.57999999999999996</v>
      </c>
      <c r="T295" s="136">
        <v>0.57999999999999996</v>
      </c>
      <c r="U295" s="136">
        <v>0.57999999999999996</v>
      </c>
      <c r="V295" s="136">
        <v>0.57999999999999996</v>
      </c>
      <c r="W295" s="136">
        <v>0.57999999999999996</v>
      </c>
      <c r="X295" s="136">
        <v>0.57999999999999996</v>
      </c>
      <c r="Y295" s="136">
        <v>0.57999999999999996</v>
      </c>
      <c r="Z295" s="136">
        <v>0.57999999999999996</v>
      </c>
      <c r="AA295" s="136">
        <v>0.57999999999999996</v>
      </c>
      <c r="AB295" s="136">
        <v>0.57999999999999996</v>
      </c>
      <c r="AC295" s="136">
        <v>0.57999999999999996</v>
      </c>
      <c r="AD295" s="136">
        <v>0.57999999999999996</v>
      </c>
      <c r="AE295" s="136">
        <v>0.57999999999999996</v>
      </c>
      <c r="AF295" s="136">
        <v>0.57999999999999996</v>
      </c>
      <c r="AG295" s="136">
        <v>0.57999999999999996</v>
      </c>
      <c r="AH295" s="136">
        <v>0.57999999999999996</v>
      </c>
      <c r="AI295" s="136">
        <v>0.57999999999999996</v>
      </c>
      <c r="AJ295" s="136">
        <v>0.57999999999999996</v>
      </c>
      <c r="AK295" s="136">
        <v>0.57999999999999996</v>
      </c>
      <c r="AL295" s="136">
        <v>0.57999999999999996</v>
      </c>
      <c r="AM295" s="136">
        <v>0.57999999999999996</v>
      </c>
      <c r="AN295" s="136">
        <v>0.57999999999999996</v>
      </c>
      <c r="AO295" s="136">
        <v>0.57999999999999996</v>
      </c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>
      <c r="G296" s="13"/>
      <c r="H296" s="1174"/>
      <c r="J296" s="1292"/>
      <c r="K296" s="5" t="s">
        <v>1189</v>
      </c>
      <c r="L296" s="316" t="s">
        <v>334</v>
      </c>
      <c r="M296" s="136">
        <v>0.57999999999999996</v>
      </c>
      <c r="N296" s="136">
        <v>0.57999999999999996</v>
      </c>
      <c r="O296" s="136">
        <v>0.57999999999999996</v>
      </c>
      <c r="P296" s="136">
        <v>0.57999999999999996</v>
      </c>
      <c r="Q296" s="136">
        <v>0.57999999999999996</v>
      </c>
      <c r="R296" s="136">
        <v>0.57999999999999996</v>
      </c>
      <c r="S296" s="136">
        <v>0.57999999999999996</v>
      </c>
      <c r="T296" s="136">
        <v>0.57999999999999996</v>
      </c>
      <c r="U296" s="136">
        <v>0.57999999999999996</v>
      </c>
      <c r="V296" s="136">
        <v>0.57999999999999996</v>
      </c>
      <c r="W296" s="136">
        <v>0.57999999999999996</v>
      </c>
      <c r="X296" s="136">
        <v>0.57999999999999996</v>
      </c>
      <c r="Y296" s="136">
        <v>0.57999999999999996</v>
      </c>
      <c r="Z296" s="136">
        <v>0.57999999999999996</v>
      </c>
      <c r="AA296" s="136">
        <v>0.57999999999999996</v>
      </c>
      <c r="AB296" s="136">
        <v>0.57999999999999996</v>
      </c>
      <c r="AC296" s="136">
        <v>0.57999999999999996</v>
      </c>
      <c r="AD296" s="136">
        <v>0.57999999999999996</v>
      </c>
      <c r="AE296" s="136">
        <v>0.57999999999999996</v>
      </c>
      <c r="AF296" s="136">
        <v>0.57999999999999996</v>
      </c>
      <c r="AG296" s="136">
        <v>0.57999999999999996</v>
      </c>
      <c r="AH296" s="136">
        <v>0.57999999999999996</v>
      </c>
      <c r="AI296" s="136">
        <v>0.57999999999999996</v>
      </c>
      <c r="AJ296" s="136">
        <v>0.57999999999999996</v>
      </c>
      <c r="AK296" s="136">
        <v>0.57999999999999996</v>
      </c>
      <c r="AL296" s="136">
        <v>0.57999999999999996</v>
      </c>
      <c r="AM296" s="136">
        <v>0.57999999999999996</v>
      </c>
      <c r="AN296" s="136">
        <v>0.57999999999999996</v>
      </c>
      <c r="AO296" s="136">
        <v>0.57999999999999996</v>
      </c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I296" s="87"/>
    </row>
    <row r="297" spans="7:87" ht="14.25" customHeight="1" thickBot="1">
      <c r="G297" s="13"/>
      <c r="H297" s="1174"/>
      <c r="J297" s="1292"/>
      <c r="K297" s="5" t="s">
        <v>1189</v>
      </c>
      <c r="L297" s="316" t="s">
        <v>335</v>
      </c>
      <c r="M297" s="466">
        <v>0.57999999999999996</v>
      </c>
      <c r="N297" s="466">
        <v>0.57999999999999996</v>
      </c>
      <c r="O297" s="466">
        <v>0.57999999999999996</v>
      </c>
      <c r="P297" s="466">
        <v>0.57999999999999996</v>
      </c>
      <c r="Q297" s="466">
        <v>0.57999999999999996</v>
      </c>
      <c r="R297" s="466">
        <v>0.57999999999999996</v>
      </c>
      <c r="S297" s="466">
        <v>0.57999999999999996</v>
      </c>
      <c r="T297" s="466">
        <v>0.57999999999999996</v>
      </c>
      <c r="U297" s="466">
        <v>0.57999999999999996</v>
      </c>
      <c r="V297" s="466">
        <v>0.57999999999999996</v>
      </c>
      <c r="W297" s="466">
        <v>0.57999999999999996</v>
      </c>
      <c r="X297" s="466">
        <v>0.57999999999999996</v>
      </c>
      <c r="Y297" s="466">
        <v>0.57999999999999996</v>
      </c>
      <c r="Z297" s="466">
        <v>0.57999999999999996</v>
      </c>
      <c r="AA297" s="466">
        <v>0.57999999999999996</v>
      </c>
      <c r="AB297" s="466">
        <v>0.57999999999999996</v>
      </c>
      <c r="AC297" s="466">
        <v>0.57999999999999996</v>
      </c>
      <c r="AD297" s="466">
        <v>0.57999999999999996</v>
      </c>
      <c r="AE297" s="466">
        <v>0.57999999999999996</v>
      </c>
      <c r="AF297" s="466">
        <v>0.57999999999999996</v>
      </c>
      <c r="AG297" s="466">
        <v>0.57999999999999996</v>
      </c>
      <c r="AH297" s="466">
        <v>0.57999999999999996</v>
      </c>
      <c r="AI297" s="466">
        <v>0.57999999999999996</v>
      </c>
      <c r="AJ297" s="466">
        <v>0.57999999999999996</v>
      </c>
      <c r="AK297" s="466">
        <v>0.57999999999999996</v>
      </c>
      <c r="AL297" s="466">
        <v>0.57999999999999996</v>
      </c>
      <c r="AM297" s="466">
        <v>0.57999999999999996</v>
      </c>
      <c r="AN297" s="466">
        <v>0.57999999999999996</v>
      </c>
      <c r="AO297" s="466">
        <v>0.57999999999999996</v>
      </c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I297" s="87"/>
    </row>
    <row r="298" spans="7:87" ht="14.25" customHeight="1" thickTop="1">
      <c r="G298" s="13"/>
      <c r="H298" s="1174"/>
      <c r="J298" s="1292"/>
      <c r="K298" s="5" t="s">
        <v>1190</v>
      </c>
      <c r="L298" s="316" t="s">
        <v>333</v>
      </c>
      <c r="M298" s="136">
        <v>0.57999999999999996</v>
      </c>
      <c r="N298" s="136">
        <v>0.57999999999999996</v>
      </c>
      <c r="O298" s="136">
        <v>0.57999999999999996</v>
      </c>
      <c r="P298" s="136">
        <v>0.57999999999999996</v>
      </c>
      <c r="Q298" s="136">
        <v>0.57999999999999996</v>
      </c>
      <c r="R298" s="136">
        <v>0.57999999999999996</v>
      </c>
      <c r="S298" s="136">
        <v>0.57999999999999996</v>
      </c>
      <c r="T298" s="136">
        <v>0.57999999999999996</v>
      </c>
      <c r="U298" s="136">
        <v>0.57999999999999996</v>
      </c>
      <c r="V298" s="136">
        <v>0.57999999999999996</v>
      </c>
      <c r="W298" s="136">
        <v>0.57999999999999996</v>
      </c>
      <c r="X298" s="136">
        <v>0.57999999999999996</v>
      </c>
      <c r="Y298" s="136">
        <v>0.57999999999999996</v>
      </c>
      <c r="Z298" s="136">
        <v>0.57999999999999996</v>
      </c>
      <c r="AA298" s="136">
        <v>0.57999999999999996</v>
      </c>
      <c r="AB298" s="136">
        <v>0.57999999999999996</v>
      </c>
      <c r="AC298" s="136">
        <v>0.57999999999999996</v>
      </c>
      <c r="AD298" s="136">
        <v>0.57999999999999996</v>
      </c>
      <c r="AE298" s="136">
        <v>0.57999999999999996</v>
      </c>
      <c r="AF298" s="136">
        <v>0.57999999999999996</v>
      </c>
      <c r="AG298" s="136">
        <v>0.57999999999999996</v>
      </c>
      <c r="AH298" s="136">
        <v>0.57999999999999996</v>
      </c>
      <c r="AI298" s="136">
        <v>0.57999999999999996</v>
      </c>
      <c r="AJ298" s="136">
        <v>0.57999999999999996</v>
      </c>
      <c r="AK298" s="136">
        <v>0.57999999999999996</v>
      </c>
      <c r="AL298" s="136">
        <v>0.57999999999999996</v>
      </c>
      <c r="AM298" s="136">
        <v>0.57999999999999996</v>
      </c>
      <c r="AN298" s="136">
        <v>0.57999999999999996</v>
      </c>
      <c r="AO298" s="136">
        <v>0.57999999999999996</v>
      </c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I298" s="87"/>
    </row>
    <row r="299" spans="7:87" ht="14.25" customHeight="1">
      <c r="G299" s="13"/>
      <c r="H299" s="1174"/>
      <c r="J299" s="1292"/>
      <c r="K299" s="5" t="s">
        <v>1190</v>
      </c>
      <c r="L299" s="316" t="s">
        <v>334</v>
      </c>
      <c r="M299" s="136">
        <v>0.57999999999999996</v>
      </c>
      <c r="N299" s="136">
        <v>0.57999999999999996</v>
      </c>
      <c r="O299" s="136">
        <v>0.57999999999999996</v>
      </c>
      <c r="P299" s="136">
        <v>0.57999999999999996</v>
      </c>
      <c r="Q299" s="136">
        <v>0.57999999999999996</v>
      </c>
      <c r="R299" s="136">
        <v>0.57999999999999996</v>
      </c>
      <c r="S299" s="136">
        <v>0.57999999999999996</v>
      </c>
      <c r="T299" s="136">
        <v>0.57999999999999996</v>
      </c>
      <c r="U299" s="136">
        <v>0.57999999999999996</v>
      </c>
      <c r="V299" s="136">
        <v>0.57999999999999996</v>
      </c>
      <c r="W299" s="136">
        <v>0.57999999999999996</v>
      </c>
      <c r="X299" s="136">
        <v>0.57999999999999996</v>
      </c>
      <c r="Y299" s="136">
        <v>0.57999999999999996</v>
      </c>
      <c r="Z299" s="136">
        <v>0.57999999999999996</v>
      </c>
      <c r="AA299" s="136">
        <v>0.57999999999999996</v>
      </c>
      <c r="AB299" s="136">
        <v>0.57999999999999996</v>
      </c>
      <c r="AC299" s="136">
        <v>0.57999999999999996</v>
      </c>
      <c r="AD299" s="136">
        <v>0.57999999999999996</v>
      </c>
      <c r="AE299" s="136">
        <v>0.57999999999999996</v>
      </c>
      <c r="AF299" s="136">
        <v>0.57999999999999996</v>
      </c>
      <c r="AG299" s="136">
        <v>0.57999999999999996</v>
      </c>
      <c r="AH299" s="136">
        <v>0.57999999999999996</v>
      </c>
      <c r="AI299" s="136">
        <v>0.57999999999999996</v>
      </c>
      <c r="AJ299" s="136">
        <v>0.57999999999999996</v>
      </c>
      <c r="AK299" s="136">
        <v>0.57999999999999996</v>
      </c>
      <c r="AL299" s="136">
        <v>0.57999999999999996</v>
      </c>
      <c r="AM299" s="136">
        <v>0.57999999999999996</v>
      </c>
      <c r="AN299" s="136">
        <v>0.57999999999999996</v>
      </c>
      <c r="AO299" s="136">
        <v>0.57999999999999996</v>
      </c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I299" s="87"/>
    </row>
    <row r="300" spans="7:87" ht="14.25" customHeight="1" thickBot="1">
      <c r="G300" s="13"/>
      <c r="H300" s="1174"/>
      <c r="J300" s="1292"/>
      <c r="K300" s="5" t="s">
        <v>1190</v>
      </c>
      <c r="L300" s="316" t="s">
        <v>335</v>
      </c>
      <c r="M300" s="466">
        <v>0.57999999999999996</v>
      </c>
      <c r="N300" s="466">
        <v>0.57999999999999996</v>
      </c>
      <c r="O300" s="466">
        <v>0.57999999999999996</v>
      </c>
      <c r="P300" s="466">
        <v>0.57999999999999996</v>
      </c>
      <c r="Q300" s="466">
        <v>0.57999999999999996</v>
      </c>
      <c r="R300" s="466">
        <v>0.57999999999999996</v>
      </c>
      <c r="S300" s="466">
        <v>0.57999999999999996</v>
      </c>
      <c r="T300" s="466">
        <v>0.57999999999999996</v>
      </c>
      <c r="U300" s="466">
        <v>0.57999999999999996</v>
      </c>
      <c r="V300" s="466">
        <v>0.57999999999999996</v>
      </c>
      <c r="W300" s="466">
        <v>0.57999999999999996</v>
      </c>
      <c r="X300" s="466">
        <v>0.57999999999999996</v>
      </c>
      <c r="Y300" s="466">
        <v>0.57999999999999996</v>
      </c>
      <c r="Z300" s="466">
        <v>0.57999999999999996</v>
      </c>
      <c r="AA300" s="466">
        <v>0.57999999999999996</v>
      </c>
      <c r="AB300" s="466">
        <v>0.57999999999999996</v>
      </c>
      <c r="AC300" s="466">
        <v>0.57999999999999996</v>
      </c>
      <c r="AD300" s="466">
        <v>0.57999999999999996</v>
      </c>
      <c r="AE300" s="466">
        <v>0.57999999999999996</v>
      </c>
      <c r="AF300" s="466">
        <v>0.57999999999999996</v>
      </c>
      <c r="AG300" s="466">
        <v>0.57999999999999996</v>
      </c>
      <c r="AH300" s="466">
        <v>0.57999999999999996</v>
      </c>
      <c r="AI300" s="466">
        <v>0.57999999999999996</v>
      </c>
      <c r="AJ300" s="466">
        <v>0.57999999999999996</v>
      </c>
      <c r="AK300" s="466">
        <v>0.57999999999999996</v>
      </c>
      <c r="AL300" s="466">
        <v>0.57999999999999996</v>
      </c>
      <c r="AM300" s="466">
        <v>0.57999999999999996</v>
      </c>
      <c r="AN300" s="466">
        <v>0.57999999999999996</v>
      </c>
      <c r="AO300" s="466">
        <v>0.57999999999999996</v>
      </c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 thickTop="1">
      <c r="G301" s="13"/>
      <c r="H301" s="1174"/>
      <c r="J301" s="1292"/>
      <c r="K301" s="5" t="s">
        <v>1191</v>
      </c>
      <c r="L301" s="316" t="s">
        <v>333</v>
      </c>
      <c r="M301" s="136">
        <v>0.57999999999999996</v>
      </c>
      <c r="N301" s="136">
        <v>0.57999999999999996</v>
      </c>
      <c r="O301" s="136">
        <v>0.57999999999999996</v>
      </c>
      <c r="P301" s="136">
        <v>0.57999999999999996</v>
      </c>
      <c r="Q301" s="136">
        <v>0.57999999999999996</v>
      </c>
      <c r="R301" s="136">
        <v>0.57999999999999996</v>
      </c>
      <c r="S301" s="136">
        <v>0.57999999999999996</v>
      </c>
      <c r="T301" s="136">
        <v>0.57999999999999996</v>
      </c>
      <c r="U301" s="136">
        <v>0.57999999999999996</v>
      </c>
      <c r="V301" s="136">
        <v>0.57999999999999996</v>
      </c>
      <c r="W301" s="136">
        <v>0.57999999999999996</v>
      </c>
      <c r="X301" s="136">
        <v>0.57999999999999996</v>
      </c>
      <c r="Y301" s="136">
        <v>0.57999999999999996</v>
      </c>
      <c r="Z301" s="136">
        <v>0.57999999999999996</v>
      </c>
      <c r="AA301" s="136">
        <v>0.57999999999999996</v>
      </c>
      <c r="AB301" s="136">
        <v>0.57999999999999996</v>
      </c>
      <c r="AC301" s="136">
        <v>0.57999999999999996</v>
      </c>
      <c r="AD301" s="136">
        <v>0.57999999999999996</v>
      </c>
      <c r="AE301" s="136">
        <v>0.57999999999999996</v>
      </c>
      <c r="AF301" s="136">
        <v>0.57999999999999996</v>
      </c>
      <c r="AG301" s="136">
        <v>0.57999999999999996</v>
      </c>
      <c r="AH301" s="136">
        <v>0.57999999999999996</v>
      </c>
      <c r="AI301" s="136">
        <v>0.57999999999999996</v>
      </c>
      <c r="AJ301" s="136">
        <v>0.57999999999999996</v>
      </c>
      <c r="AK301" s="136">
        <v>0.57999999999999996</v>
      </c>
      <c r="AL301" s="136">
        <v>0.57999999999999996</v>
      </c>
      <c r="AM301" s="136">
        <v>0.57999999999999996</v>
      </c>
      <c r="AN301" s="136">
        <v>0.57999999999999996</v>
      </c>
      <c r="AO301" s="136">
        <v>0.57999999999999996</v>
      </c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>
      <c r="G302" s="13"/>
      <c r="H302" s="1174"/>
      <c r="J302" s="1292"/>
      <c r="K302" s="5" t="s">
        <v>1191</v>
      </c>
      <c r="L302" s="316" t="s">
        <v>334</v>
      </c>
      <c r="M302" s="136">
        <v>0.57999999999999996</v>
      </c>
      <c r="N302" s="136">
        <v>0.57999999999999996</v>
      </c>
      <c r="O302" s="136">
        <v>0.57999999999999996</v>
      </c>
      <c r="P302" s="136">
        <v>0.57999999999999996</v>
      </c>
      <c r="Q302" s="136">
        <v>0.57999999999999996</v>
      </c>
      <c r="R302" s="136">
        <v>0.57999999999999996</v>
      </c>
      <c r="S302" s="136">
        <v>0.57999999999999996</v>
      </c>
      <c r="T302" s="136">
        <v>0.57999999999999996</v>
      </c>
      <c r="U302" s="136">
        <v>0.57999999999999996</v>
      </c>
      <c r="V302" s="136">
        <v>0.57999999999999996</v>
      </c>
      <c r="W302" s="136">
        <v>0.57999999999999996</v>
      </c>
      <c r="X302" s="136">
        <v>0.57999999999999996</v>
      </c>
      <c r="Y302" s="136">
        <v>0.57999999999999996</v>
      </c>
      <c r="Z302" s="136">
        <v>0.57999999999999996</v>
      </c>
      <c r="AA302" s="136">
        <v>0.57999999999999996</v>
      </c>
      <c r="AB302" s="136">
        <v>0.57999999999999996</v>
      </c>
      <c r="AC302" s="136">
        <v>0.57999999999999996</v>
      </c>
      <c r="AD302" s="136">
        <v>0.57999999999999996</v>
      </c>
      <c r="AE302" s="136">
        <v>0.57999999999999996</v>
      </c>
      <c r="AF302" s="136">
        <v>0.57999999999999996</v>
      </c>
      <c r="AG302" s="136">
        <v>0.57999999999999996</v>
      </c>
      <c r="AH302" s="136">
        <v>0.57999999999999996</v>
      </c>
      <c r="AI302" s="136">
        <v>0.57999999999999996</v>
      </c>
      <c r="AJ302" s="136">
        <v>0.57999999999999996</v>
      </c>
      <c r="AK302" s="136">
        <v>0.57999999999999996</v>
      </c>
      <c r="AL302" s="136">
        <v>0.57999999999999996</v>
      </c>
      <c r="AM302" s="136">
        <v>0.57999999999999996</v>
      </c>
      <c r="AN302" s="136">
        <v>0.57999999999999996</v>
      </c>
      <c r="AO302" s="136">
        <v>0.57999999999999996</v>
      </c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Bot="1">
      <c r="G303" s="13"/>
      <c r="H303" s="1174"/>
      <c r="J303" s="1292"/>
      <c r="K303" s="5" t="s">
        <v>1191</v>
      </c>
      <c r="L303" s="316" t="s">
        <v>335</v>
      </c>
      <c r="M303" s="466">
        <v>0.57999999999999996</v>
      </c>
      <c r="N303" s="466">
        <v>0.57999999999999996</v>
      </c>
      <c r="O303" s="466">
        <v>0.57999999999999996</v>
      </c>
      <c r="P303" s="466">
        <v>0.57999999999999996</v>
      </c>
      <c r="Q303" s="466">
        <v>0.57999999999999996</v>
      </c>
      <c r="R303" s="466">
        <v>0.57999999999999996</v>
      </c>
      <c r="S303" s="466">
        <v>0.57999999999999996</v>
      </c>
      <c r="T303" s="466">
        <v>0.57999999999999996</v>
      </c>
      <c r="U303" s="466">
        <v>0.57999999999999996</v>
      </c>
      <c r="V303" s="466">
        <v>0.57999999999999996</v>
      </c>
      <c r="W303" s="466">
        <v>0.57999999999999996</v>
      </c>
      <c r="X303" s="466">
        <v>0.57999999999999996</v>
      </c>
      <c r="Y303" s="466">
        <v>0.57999999999999996</v>
      </c>
      <c r="Z303" s="466">
        <v>0.57999999999999996</v>
      </c>
      <c r="AA303" s="466">
        <v>0.57999999999999996</v>
      </c>
      <c r="AB303" s="466">
        <v>0.57999999999999996</v>
      </c>
      <c r="AC303" s="466">
        <v>0.57999999999999996</v>
      </c>
      <c r="AD303" s="466">
        <v>0.57999999999999996</v>
      </c>
      <c r="AE303" s="466">
        <v>0.57999999999999996</v>
      </c>
      <c r="AF303" s="466">
        <v>0.57999999999999996</v>
      </c>
      <c r="AG303" s="466">
        <v>0.57999999999999996</v>
      </c>
      <c r="AH303" s="466">
        <v>0.57999999999999996</v>
      </c>
      <c r="AI303" s="466">
        <v>0.57999999999999996</v>
      </c>
      <c r="AJ303" s="466">
        <v>0.57999999999999996</v>
      </c>
      <c r="AK303" s="466">
        <v>0.57999999999999996</v>
      </c>
      <c r="AL303" s="466">
        <v>0.57999999999999996</v>
      </c>
      <c r="AM303" s="466">
        <v>0.57999999999999996</v>
      </c>
      <c r="AN303" s="466">
        <v>0.57999999999999996</v>
      </c>
      <c r="AO303" s="466">
        <v>0.57999999999999996</v>
      </c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 thickTop="1">
      <c r="G304" s="13"/>
      <c r="H304" s="1174"/>
      <c r="J304" s="1292"/>
      <c r="K304" s="5" t="s">
        <v>1192</v>
      </c>
      <c r="L304" s="316" t="s">
        <v>333</v>
      </c>
      <c r="M304" s="136">
        <v>0.57999999999999996</v>
      </c>
      <c r="N304" s="136">
        <v>0.57999999999999996</v>
      </c>
      <c r="O304" s="136">
        <v>0.57999999999999996</v>
      </c>
      <c r="P304" s="136">
        <v>0.57999999999999996</v>
      </c>
      <c r="Q304" s="136">
        <v>0.57999999999999996</v>
      </c>
      <c r="R304" s="136">
        <v>0.57999999999999996</v>
      </c>
      <c r="S304" s="136">
        <v>0.57999999999999996</v>
      </c>
      <c r="T304" s="136">
        <v>0.57999999999999996</v>
      </c>
      <c r="U304" s="136">
        <v>0.57999999999999996</v>
      </c>
      <c r="V304" s="136">
        <v>0.57999999999999996</v>
      </c>
      <c r="W304" s="136">
        <v>0.57999999999999996</v>
      </c>
      <c r="X304" s="136">
        <v>0.57999999999999996</v>
      </c>
      <c r="Y304" s="136">
        <v>0.57999999999999996</v>
      </c>
      <c r="Z304" s="136">
        <v>0.57999999999999996</v>
      </c>
      <c r="AA304" s="136">
        <v>0.57999999999999996</v>
      </c>
      <c r="AB304" s="136">
        <v>0.57999999999999996</v>
      </c>
      <c r="AC304" s="136">
        <v>0.57999999999999996</v>
      </c>
      <c r="AD304" s="136">
        <v>0.57999999999999996</v>
      </c>
      <c r="AE304" s="136">
        <v>0.57999999999999996</v>
      </c>
      <c r="AF304" s="136">
        <v>0.57999999999999996</v>
      </c>
      <c r="AG304" s="136">
        <v>0.57999999999999996</v>
      </c>
      <c r="AH304" s="136">
        <v>0.57999999999999996</v>
      </c>
      <c r="AI304" s="136">
        <v>0.57999999999999996</v>
      </c>
      <c r="AJ304" s="136">
        <v>0.57999999999999996</v>
      </c>
      <c r="AK304" s="136">
        <v>0.57999999999999996</v>
      </c>
      <c r="AL304" s="136">
        <v>0.57999999999999996</v>
      </c>
      <c r="AM304" s="136">
        <v>0.57999999999999996</v>
      </c>
      <c r="AN304" s="136">
        <v>0.57999999999999996</v>
      </c>
      <c r="AO304" s="136">
        <v>0.57999999999999996</v>
      </c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>
      <c r="G305" s="13"/>
      <c r="H305" s="1174"/>
      <c r="J305" s="1292"/>
      <c r="K305" s="5" t="s">
        <v>1192</v>
      </c>
      <c r="L305" s="316" t="s">
        <v>334</v>
      </c>
      <c r="M305" s="136">
        <v>0.57999999999999996</v>
      </c>
      <c r="N305" s="136">
        <v>0.57999999999999996</v>
      </c>
      <c r="O305" s="136">
        <v>0.57999999999999996</v>
      </c>
      <c r="P305" s="136">
        <v>0.57999999999999996</v>
      </c>
      <c r="Q305" s="136">
        <v>0.57999999999999996</v>
      </c>
      <c r="R305" s="136">
        <v>0.57999999999999996</v>
      </c>
      <c r="S305" s="136">
        <v>0.57999999999999996</v>
      </c>
      <c r="T305" s="136">
        <v>0.57999999999999996</v>
      </c>
      <c r="U305" s="136">
        <v>0.57999999999999996</v>
      </c>
      <c r="V305" s="136">
        <v>0.57999999999999996</v>
      </c>
      <c r="W305" s="136">
        <v>0.57999999999999996</v>
      </c>
      <c r="X305" s="136">
        <v>0.57999999999999996</v>
      </c>
      <c r="Y305" s="136">
        <v>0.57999999999999996</v>
      </c>
      <c r="Z305" s="136">
        <v>0.57999999999999996</v>
      </c>
      <c r="AA305" s="136">
        <v>0.57999999999999996</v>
      </c>
      <c r="AB305" s="136">
        <v>0.57999999999999996</v>
      </c>
      <c r="AC305" s="136">
        <v>0.57999999999999996</v>
      </c>
      <c r="AD305" s="136">
        <v>0.57999999999999996</v>
      </c>
      <c r="AE305" s="136">
        <v>0.57999999999999996</v>
      </c>
      <c r="AF305" s="136">
        <v>0.57999999999999996</v>
      </c>
      <c r="AG305" s="136">
        <v>0.57999999999999996</v>
      </c>
      <c r="AH305" s="136">
        <v>0.57999999999999996</v>
      </c>
      <c r="AI305" s="136">
        <v>0.57999999999999996</v>
      </c>
      <c r="AJ305" s="136">
        <v>0.57999999999999996</v>
      </c>
      <c r="AK305" s="136">
        <v>0.57999999999999996</v>
      </c>
      <c r="AL305" s="136">
        <v>0.57999999999999996</v>
      </c>
      <c r="AM305" s="136">
        <v>0.57999999999999996</v>
      </c>
      <c r="AN305" s="136">
        <v>0.57999999999999996</v>
      </c>
      <c r="AO305" s="136">
        <v>0.57999999999999996</v>
      </c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Bot="1">
      <c r="G306" s="13"/>
      <c r="H306" s="1174"/>
      <c r="J306" s="1292"/>
      <c r="K306" s="5" t="s">
        <v>1192</v>
      </c>
      <c r="L306" s="316" t="s">
        <v>335</v>
      </c>
      <c r="M306" s="466">
        <v>0.57999999999999996</v>
      </c>
      <c r="N306" s="466">
        <v>0.57999999999999996</v>
      </c>
      <c r="O306" s="466">
        <v>0.57999999999999996</v>
      </c>
      <c r="P306" s="466">
        <v>0.57999999999999996</v>
      </c>
      <c r="Q306" s="466">
        <v>0.57999999999999996</v>
      </c>
      <c r="R306" s="466">
        <v>0.57999999999999996</v>
      </c>
      <c r="S306" s="466">
        <v>0.57999999999999996</v>
      </c>
      <c r="T306" s="466">
        <v>0.57999999999999996</v>
      </c>
      <c r="U306" s="466">
        <v>0.57999999999999996</v>
      </c>
      <c r="V306" s="466">
        <v>0.57999999999999996</v>
      </c>
      <c r="W306" s="466">
        <v>0.57999999999999996</v>
      </c>
      <c r="X306" s="466">
        <v>0.57999999999999996</v>
      </c>
      <c r="Y306" s="466">
        <v>0.57999999999999996</v>
      </c>
      <c r="Z306" s="466">
        <v>0.57999999999999996</v>
      </c>
      <c r="AA306" s="466">
        <v>0.57999999999999996</v>
      </c>
      <c r="AB306" s="466">
        <v>0.57999999999999996</v>
      </c>
      <c r="AC306" s="466">
        <v>0.57999999999999996</v>
      </c>
      <c r="AD306" s="466">
        <v>0.57999999999999996</v>
      </c>
      <c r="AE306" s="466">
        <v>0.57999999999999996</v>
      </c>
      <c r="AF306" s="466">
        <v>0.57999999999999996</v>
      </c>
      <c r="AG306" s="466">
        <v>0.57999999999999996</v>
      </c>
      <c r="AH306" s="466">
        <v>0.57999999999999996</v>
      </c>
      <c r="AI306" s="466">
        <v>0.57999999999999996</v>
      </c>
      <c r="AJ306" s="466">
        <v>0.57999999999999996</v>
      </c>
      <c r="AK306" s="466">
        <v>0.57999999999999996</v>
      </c>
      <c r="AL306" s="466">
        <v>0.57999999999999996</v>
      </c>
      <c r="AM306" s="466">
        <v>0.57999999999999996</v>
      </c>
      <c r="AN306" s="466">
        <v>0.57999999999999996</v>
      </c>
      <c r="AO306" s="466">
        <v>0.57999999999999996</v>
      </c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 thickTop="1">
      <c r="G307" s="13"/>
      <c r="H307" s="1174"/>
      <c r="J307" s="1292"/>
      <c r="K307" s="5" t="s">
        <v>1193</v>
      </c>
      <c r="L307" s="316" t="s">
        <v>333</v>
      </c>
      <c r="M307" s="136">
        <v>0.57999999999999996</v>
      </c>
      <c r="N307" s="136">
        <v>0.57999999999999996</v>
      </c>
      <c r="O307" s="136">
        <v>0.57999999999999996</v>
      </c>
      <c r="P307" s="136">
        <v>0.57999999999999996</v>
      </c>
      <c r="Q307" s="136">
        <v>0.57999999999999996</v>
      </c>
      <c r="R307" s="136">
        <v>0.57999999999999996</v>
      </c>
      <c r="S307" s="136">
        <v>0.57999999999999996</v>
      </c>
      <c r="T307" s="136">
        <v>0.57999999999999996</v>
      </c>
      <c r="U307" s="136">
        <v>0.57999999999999996</v>
      </c>
      <c r="V307" s="136">
        <v>0.57999999999999996</v>
      </c>
      <c r="W307" s="136">
        <v>0.57999999999999996</v>
      </c>
      <c r="X307" s="136">
        <v>0.57999999999999996</v>
      </c>
      <c r="Y307" s="136">
        <v>0.57999999999999996</v>
      </c>
      <c r="Z307" s="136">
        <v>0.57999999999999996</v>
      </c>
      <c r="AA307" s="136">
        <v>0.57999999999999996</v>
      </c>
      <c r="AB307" s="136">
        <v>0.57999999999999996</v>
      </c>
      <c r="AC307" s="136">
        <v>0.57999999999999996</v>
      </c>
      <c r="AD307" s="136">
        <v>0.57999999999999996</v>
      </c>
      <c r="AE307" s="136">
        <v>0.57999999999999996</v>
      </c>
      <c r="AF307" s="136">
        <v>0.57999999999999996</v>
      </c>
      <c r="AG307" s="136">
        <v>0.57999999999999996</v>
      </c>
      <c r="AH307" s="136">
        <v>0.57999999999999996</v>
      </c>
      <c r="AI307" s="136">
        <v>0.57999999999999996</v>
      </c>
      <c r="AJ307" s="136">
        <v>0.57999999999999996</v>
      </c>
      <c r="AK307" s="136">
        <v>0.57999999999999996</v>
      </c>
      <c r="AL307" s="136">
        <v>0.57999999999999996</v>
      </c>
      <c r="AM307" s="136">
        <v>0.57999999999999996</v>
      </c>
      <c r="AN307" s="136">
        <v>0.57999999999999996</v>
      </c>
      <c r="AO307" s="136">
        <v>0.57999999999999996</v>
      </c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>
      <c r="G308" s="13"/>
      <c r="H308" s="1174"/>
      <c r="J308" s="1292"/>
      <c r="K308" s="5" t="s">
        <v>1193</v>
      </c>
      <c r="L308" s="316" t="s">
        <v>334</v>
      </c>
      <c r="M308" s="136">
        <v>0.57999999999999996</v>
      </c>
      <c r="N308" s="136">
        <v>0.57999999999999996</v>
      </c>
      <c r="O308" s="136">
        <v>0.57999999999999996</v>
      </c>
      <c r="P308" s="136">
        <v>0.57999999999999996</v>
      </c>
      <c r="Q308" s="136">
        <v>0.57999999999999996</v>
      </c>
      <c r="R308" s="136">
        <v>0.57999999999999996</v>
      </c>
      <c r="S308" s="136">
        <v>0.57999999999999996</v>
      </c>
      <c r="T308" s="136">
        <v>0.57999999999999996</v>
      </c>
      <c r="U308" s="136">
        <v>0.57999999999999996</v>
      </c>
      <c r="V308" s="136">
        <v>0.57999999999999996</v>
      </c>
      <c r="W308" s="136">
        <v>0.57999999999999996</v>
      </c>
      <c r="X308" s="136">
        <v>0.57999999999999996</v>
      </c>
      <c r="Y308" s="136">
        <v>0.57999999999999996</v>
      </c>
      <c r="Z308" s="136">
        <v>0.57999999999999996</v>
      </c>
      <c r="AA308" s="136">
        <v>0.57999999999999996</v>
      </c>
      <c r="AB308" s="136">
        <v>0.57999999999999996</v>
      </c>
      <c r="AC308" s="136">
        <v>0.57999999999999996</v>
      </c>
      <c r="AD308" s="136">
        <v>0.57999999999999996</v>
      </c>
      <c r="AE308" s="136">
        <v>0.57999999999999996</v>
      </c>
      <c r="AF308" s="136">
        <v>0.57999999999999996</v>
      </c>
      <c r="AG308" s="136">
        <v>0.57999999999999996</v>
      </c>
      <c r="AH308" s="136">
        <v>0.57999999999999996</v>
      </c>
      <c r="AI308" s="136">
        <v>0.57999999999999996</v>
      </c>
      <c r="AJ308" s="136">
        <v>0.57999999999999996</v>
      </c>
      <c r="AK308" s="136">
        <v>0.57999999999999996</v>
      </c>
      <c r="AL308" s="136">
        <v>0.57999999999999996</v>
      </c>
      <c r="AM308" s="136">
        <v>0.57999999999999996</v>
      </c>
      <c r="AN308" s="136">
        <v>0.57999999999999996</v>
      </c>
      <c r="AO308" s="136">
        <v>0.57999999999999996</v>
      </c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I308" s="87"/>
    </row>
    <row r="309" spans="7:87" ht="14.25" customHeight="1" thickBot="1">
      <c r="G309" s="13"/>
      <c r="H309" s="1174"/>
      <c r="J309" s="1292"/>
      <c r="K309" s="5" t="s">
        <v>1193</v>
      </c>
      <c r="L309" s="316" t="s">
        <v>335</v>
      </c>
      <c r="M309" s="466">
        <v>0.57999999999999996</v>
      </c>
      <c r="N309" s="466">
        <v>0.57999999999999996</v>
      </c>
      <c r="O309" s="466">
        <v>0.57999999999999996</v>
      </c>
      <c r="P309" s="466">
        <v>0.57999999999999996</v>
      </c>
      <c r="Q309" s="466">
        <v>0.57999999999999996</v>
      </c>
      <c r="R309" s="466">
        <v>0.57999999999999996</v>
      </c>
      <c r="S309" s="466">
        <v>0.57999999999999996</v>
      </c>
      <c r="T309" s="466">
        <v>0.57999999999999996</v>
      </c>
      <c r="U309" s="466">
        <v>0.57999999999999996</v>
      </c>
      <c r="V309" s="466">
        <v>0.57999999999999996</v>
      </c>
      <c r="W309" s="466">
        <v>0.57999999999999996</v>
      </c>
      <c r="X309" s="466">
        <v>0.57999999999999996</v>
      </c>
      <c r="Y309" s="466">
        <v>0.57999999999999996</v>
      </c>
      <c r="Z309" s="466">
        <v>0.57999999999999996</v>
      </c>
      <c r="AA309" s="466">
        <v>0.57999999999999996</v>
      </c>
      <c r="AB309" s="466">
        <v>0.57999999999999996</v>
      </c>
      <c r="AC309" s="466">
        <v>0.57999999999999996</v>
      </c>
      <c r="AD309" s="466">
        <v>0.57999999999999996</v>
      </c>
      <c r="AE309" s="466">
        <v>0.57999999999999996</v>
      </c>
      <c r="AF309" s="466">
        <v>0.57999999999999996</v>
      </c>
      <c r="AG309" s="466">
        <v>0.57999999999999996</v>
      </c>
      <c r="AH309" s="466">
        <v>0.57999999999999996</v>
      </c>
      <c r="AI309" s="466">
        <v>0.57999999999999996</v>
      </c>
      <c r="AJ309" s="466">
        <v>0.57999999999999996</v>
      </c>
      <c r="AK309" s="466">
        <v>0.57999999999999996</v>
      </c>
      <c r="AL309" s="466">
        <v>0.57999999999999996</v>
      </c>
      <c r="AM309" s="466">
        <v>0.57999999999999996</v>
      </c>
      <c r="AN309" s="466">
        <v>0.57999999999999996</v>
      </c>
      <c r="AO309" s="466">
        <v>0.57999999999999996</v>
      </c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I309" s="87"/>
    </row>
    <row r="310" spans="7:87" ht="14.25" customHeight="1" thickTop="1">
      <c r="G310" s="13"/>
      <c r="H310" s="1174"/>
      <c r="J310" s="1292"/>
      <c r="K310" s="5" t="s">
        <v>1194</v>
      </c>
      <c r="L310" s="316" t="s">
        <v>333</v>
      </c>
      <c r="M310" s="136">
        <v>0.57999999999999996</v>
      </c>
      <c r="N310" s="136">
        <v>0.57999999999999996</v>
      </c>
      <c r="O310" s="136">
        <v>0.57999999999999996</v>
      </c>
      <c r="P310" s="136">
        <v>0.57999999999999996</v>
      </c>
      <c r="Q310" s="136">
        <v>0.57999999999999996</v>
      </c>
      <c r="R310" s="136">
        <v>0.57999999999999996</v>
      </c>
      <c r="S310" s="136">
        <v>0.57999999999999996</v>
      </c>
      <c r="T310" s="136">
        <v>0.57999999999999996</v>
      </c>
      <c r="U310" s="136">
        <v>0.57999999999999996</v>
      </c>
      <c r="V310" s="136">
        <v>0.57999999999999996</v>
      </c>
      <c r="W310" s="136">
        <v>0.57999999999999996</v>
      </c>
      <c r="X310" s="136">
        <v>0.57999999999999996</v>
      </c>
      <c r="Y310" s="136">
        <v>0.57999999999999996</v>
      </c>
      <c r="Z310" s="136">
        <v>0.57999999999999996</v>
      </c>
      <c r="AA310" s="136">
        <v>0.57999999999999996</v>
      </c>
      <c r="AB310" s="136">
        <v>0.57999999999999996</v>
      </c>
      <c r="AC310" s="136">
        <v>0.57999999999999996</v>
      </c>
      <c r="AD310" s="136">
        <v>0.57999999999999996</v>
      </c>
      <c r="AE310" s="136">
        <v>0.57999999999999996</v>
      </c>
      <c r="AF310" s="136">
        <v>0.57999999999999996</v>
      </c>
      <c r="AG310" s="136">
        <v>0.57999999999999996</v>
      </c>
      <c r="AH310" s="136">
        <v>0.57999999999999996</v>
      </c>
      <c r="AI310" s="136">
        <v>0.57999999999999996</v>
      </c>
      <c r="AJ310" s="136">
        <v>0.57999999999999996</v>
      </c>
      <c r="AK310" s="136">
        <v>0.57999999999999996</v>
      </c>
      <c r="AL310" s="136">
        <v>0.57999999999999996</v>
      </c>
      <c r="AM310" s="136">
        <v>0.57999999999999996</v>
      </c>
      <c r="AN310" s="136">
        <v>0.57999999999999996</v>
      </c>
      <c r="AO310" s="136">
        <v>0.57999999999999996</v>
      </c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I310" s="87"/>
    </row>
    <row r="311" spans="7:87" ht="14.25" customHeight="1">
      <c r="G311" s="13"/>
      <c r="H311" s="1174"/>
      <c r="J311" s="1292"/>
      <c r="K311" s="5" t="s">
        <v>1194</v>
      </c>
      <c r="L311" s="316" t="s">
        <v>334</v>
      </c>
      <c r="M311" s="136">
        <v>0.57999999999999996</v>
      </c>
      <c r="N311" s="136">
        <v>0.57999999999999996</v>
      </c>
      <c r="O311" s="136">
        <v>0.57999999999999996</v>
      </c>
      <c r="P311" s="136">
        <v>0.57999999999999996</v>
      </c>
      <c r="Q311" s="136">
        <v>0.57999999999999996</v>
      </c>
      <c r="R311" s="136">
        <v>0.57999999999999996</v>
      </c>
      <c r="S311" s="136">
        <v>0.57999999999999996</v>
      </c>
      <c r="T311" s="136">
        <v>0.57999999999999996</v>
      </c>
      <c r="U311" s="136">
        <v>0.57999999999999996</v>
      </c>
      <c r="V311" s="136">
        <v>0.57999999999999996</v>
      </c>
      <c r="W311" s="136">
        <v>0.57999999999999996</v>
      </c>
      <c r="X311" s="136">
        <v>0.57999999999999996</v>
      </c>
      <c r="Y311" s="136">
        <v>0.57999999999999996</v>
      </c>
      <c r="Z311" s="136">
        <v>0.57999999999999996</v>
      </c>
      <c r="AA311" s="136">
        <v>0.57999999999999996</v>
      </c>
      <c r="AB311" s="136">
        <v>0.57999999999999996</v>
      </c>
      <c r="AC311" s="136">
        <v>0.57999999999999996</v>
      </c>
      <c r="AD311" s="136">
        <v>0.57999999999999996</v>
      </c>
      <c r="AE311" s="136">
        <v>0.57999999999999996</v>
      </c>
      <c r="AF311" s="136">
        <v>0.57999999999999996</v>
      </c>
      <c r="AG311" s="136">
        <v>0.57999999999999996</v>
      </c>
      <c r="AH311" s="136">
        <v>0.57999999999999996</v>
      </c>
      <c r="AI311" s="136">
        <v>0.57999999999999996</v>
      </c>
      <c r="AJ311" s="136">
        <v>0.57999999999999996</v>
      </c>
      <c r="AK311" s="136">
        <v>0.57999999999999996</v>
      </c>
      <c r="AL311" s="136">
        <v>0.57999999999999996</v>
      </c>
      <c r="AM311" s="136">
        <v>0.57999999999999996</v>
      </c>
      <c r="AN311" s="136">
        <v>0.57999999999999996</v>
      </c>
      <c r="AO311" s="136">
        <v>0.57999999999999996</v>
      </c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I311" s="87"/>
    </row>
    <row r="312" spans="7:87" ht="14.25" customHeight="1" thickBot="1">
      <c r="G312" s="13"/>
      <c r="H312" s="1174"/>
      <c r="J312" s="1292"/>
      <c r="K312" s="5" t="s">
        <v>1194</v>
      </c>
      <c r="L312" s="316" t="s">
        <v>335</v>
      </c>
      <c r="M312" s="466">
        <v>0.57999999999999996</v>
      </c>
      <c r="N312" s="466">
        <v>0.57999999999999996</v>
      </c>
      <c r="O312" s="466">
        <v>0.57999999999999996</v>
      </c>
      <c r="P312" s="466">
        <v>0.57999999999999996</v>
      </c>
      <c r="Q312" s="466">
        <v>0.57999999999999996</v>
      </c>
      <c r="R312" s="466">
        <v>0.57999999999999996</v>
      </c>
      <c r="S312" s="466">
        <v>0.57999999999999996</v>
      </c>
      <c r="T312" s="466">
        <v>0.57999999999999996</v>
      </c>
      <c r="U312" s="466">
        <v>0.57999999999999996</v>
      </c>
      <c r="V312" s="466">
        <v>0.57999999999999996</v>
      </c>
      <c r="W312" s="466">
        <v>0.57999999999999996</v>
      </c>
      <c r="X312" s="466">
        <v>0.57999999999999996</v>
      </c>
      <c r="Y312" s="466">
        <v>0.57999999999999996</v>
      </c>
      <c r="Z312" s="466">
        <v>0.57999999999999996</v>
      </c>
      <c r="AA312" s="466">
        <v>0.57999999999999996</v>
      </c>
      <c r="AB312" s="466">
        <v>0.57999999999999996</v>
      </c>
      <c r="AC312" s="466">
        <v>0.57999999999999996</v>
      </c>
      <c r="AD312" s="466">
        <v>0.57999999999999996</v>
      </c>
      <c r="AE312" s="466">
        <v>0.57999999999999996</v>
      </c>
      <c r="AF312" s="466">
        <v>0.57999999999999996</v>
      </c>
      <c r="AG312" s="466">
        <v>0.57999999999999996</v>
      </c>
      <c r="AH312" s="466">
        <v>0.57999999999999996</v>
      </c>
      <c r="AI312" s="466">
        <v>0.57999999999999996</v>
      </c>
      <c r="AJ312" s="466">
        <v>0.57999999999999996</v>
      </c>
      <c r="AK312" s="466">
        <v>0.57999999999999996</v>
      </c>
      <c r="AL312" s="466">
        <v>0.57999999999999996</v>
      </c>
      <c r="AM312" s="466">
        <v>0.57999999999999996</v>
      </c>
      <c r="AN312" s="466">
        <v>0.57999999999999996</v>
      </c>
      <c r="AO312" s="466">
        <v>0.57999999999999996</v>
      </c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I312" s="87"/>
    </row>
    <row r="313" spans="7:87" ht="14.25" customHeight="1" thickTop="1">
      <c r="G313" s="13"/>
      <c r="H313" s="1174"/>
      <c r="J313" s="1292"/>
      <c r="K313" s="5" t="s">
        <v>1195</v>
      </c>
      <c r="L313" s="316" t="s">
        <v>333</v>
      </c>
      <c r="M313" s="136">
        <v>0.57999999999999996</v>
      </c>
      <c r="N313" s="136">
        <v>0.57999999999999996</v>
      </c>
      <c r="O313" s="136">
        <v>0.57999999999999996</v>
      </c>
      <c r="P313" s="136">
        <v>0.57999999999999996</v>
      </c>
      <c r="Q313" s="136">
        <v>0.57999999999999996</v>
      </c>
      <c r="R313" s="136">
        <v>0.57999999999999996</v>
      </c>
      <c r="S313" s="136">
        <v>0.57999999999999996</v>
      </c>
      <c r="T313" s="136">
        <v>0.57999999999999996</v>
      </c>
      <c r="U313" s="136">
        <v>0.57999999999999996</v>
      </c>
      <c r="V313" s="136">
        <v>0.57999999999999996</v>
      </c>
      <c r="W313" s="136">
        <v>0.57999999999999996</v>
      </c>
      <c r="X313" s="136">
        <v>0.57999999999999996</v>
      </c>
      <c r="Y313" s="136">
        <v>0.57999999999999996</v>
      </c>
      <c r="Z313" s="136">
        <v>0.57999999999999996</v>
      </c>
      <c r="AA313" s="136">
        <v>0.57999999999999996</v>
      </c>
      <c r="AB313" s="136">
        <v>0.57999999999999996</v>
      </c>
      <c r="AC313" s="136">
        <v>0.57999999999999996</v>
      </c>
      <c r="AD313" s="136">
        <v>0.57999999999999996</v>
      </c>
      <c r="AE313" s="136">
        <v>0.57999999999999996</v>
      </c>
      <c r="AF313" s="136">
        <v>0.57999999999999996</v>
      </c>
      <c r="AG313" s="136">
        <v>0.57999999999999996</v>
      </c>
      <c r="AH313" s="136">
        <v>0.57999999999999996</v>
      </c>
      <c r="AI313" s="136">
        <v>0.57999999999999996</v>
      </c>
      <c r="AJ313" s="136">
        <v>0.57999999999999996</v>
      </c>
      <c r="AK313" s="136">
        <v>0.57999999999999996</v>
      </c>
      <c r="AL313" s="136">
        <v>0.57999999999999996</v>
      </c>
      <c r="AM313" s="136">
        <v>0.57999999999999996</v>
      </c>
      <c r="AN313" s="136">
        <v>0.57999999999999996</v>
      </c>
      <c r="AO313" s="136">
        <v>0.57999999999999996</v>
      </c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I313" s="87"/>
    </row>
    <row r="314" spans="7:87" ht="14.25" customHeight="1">
      <c r="G314" s="13"/>
      <c r="H314" s="1174"/>
      <c r="J314" s="1292"/>
      <c r="K314" s="5" t="s">
        <v>1195</v>
      </c>
      <c r="L314" s="316" t="s">
        <v>334</v>
      </c>
      <c r="M314" s="136">
        <v>0.57999999999999996</v>
      </c>
      <c r="N314" s="136">
        <v>0.57999999999999996</v>
      </c>
      <c r="O314" s="136">
        <v>0.57999999999999996</v>
      </c>
      <c r="P314" s="136">
        <v>0.57999999999999996</v>
      </c>
      <c r="Q314" s="136">
        <v>0.57999999999999996</v>
      </c>
      <c r="R314" s="136">
        <v>0.57999999999999996</v>
      </c>
      <c r="S314" s="136">
        <v>0.57999999999999996</v>
      </c>
      <c r="T314" s="136">
        <v>0.57999999999999996</v>
      </c>
      <c r="U314" s="136">
        <v>0.57999999999999996</v>
      </c>
      <c r="V314" s="136">
        <v>0.57999999999999996</v>
      </c>
      <c r="W314" s="136">
        <v>0.57999999999999996</v>
      </c>
      <c r="X314" s="136">
        <v>0.57999999999999996</v>
      </c>
      <c r="Y314" s="136">
        <v>0.57999999999999996</v>
      </c>
      <c r="Z314" s="136">
        <v>0.57999999999999996</v>
      </c>
      <c r="AA314" s="136">
        <v>0.57999999999999996</v>
      </c>
      <c r="AB314" s="136">
        <v>0.57999999999999996</v>
      </c>
      <c r="AC314" s="136">
        <v>0.57999999999999996</v>
      </c>
      <c r="AD314" s="136">
        <v>0.57999999999999996</v>
      </c>
      <c r="AE314" s="136">
        <v>0.57999999999999996</v>
      </c>
      <c r="AF314" s="136">
        <v>0.57999999999999996</v>
      </c>
      <c r="AG314" s="136">
        <v>0.57999999999999996</v>
      </c>
      <c r="AH314" s="136">
        <v>0.57999999999999996</v>
      </c>
      <c r="AI314" s="136">
        <v>0.57999999999999996</v>
      </c>
      <c r="AJ314" s="136">
        <v>0.57999999999999996</v>
      </c>
      <c r="AK314" s="136">
        <v>0.57999999999999996</v>
      </c>
      <c r="AL314" s="136">
        <v>0.57999999999999996</v>
      </c>
      <c r="AM314" s="136">
        <v>0.57999999999999996</v>
      </c>
      <c r="AN314" s="136">
        <v>0.57999999999999996</v>
      </c>
      <c r="AO314" s="136">
        <v>0.57999999999999996</v>
      </c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I314" s="87"/>
    </row>
    <row r="315" spans="7:87" ht="14.25" customHeight="1" thickBot="1">
      <c r="G315" s="13"/>
      <c r="H315" s="1174"/>
      <c r="J315" s="1292"/>
      <c r="K315" s="5" t="s">
        <v>1195</v>
      </c>
      <c r="L315" s="316" t="s">
        <v>335</v>
      </c>
      <c r="M315" s="466">
        <v>0.57999999999999996</v>
      </c>
      <c r="N315" s="466">
        <v>0.57999999999999996</v>
      </c>
      <c r="O315" s="466">
        <v>0.57999999999999996</v>
      </c>
      <c r="P315" s="466">
        <v>0.57999999999999996</v>
      </c>
      <c r="Q315" s="466">
        <v>0.57999999999999996</v>
      </c>
      <c r="R315" s="466">
        <v>0.57999999999999996</v>
      </c>
      <c r="S315" s="466">
        <v>0.57999999999999996</v>
      </c>
      <c r="T315" s="466">
        <v>0.57999999999999996</v>
      </c>
      <c r="U315" s="466">
        <v>0.57999999999999996</v>
      </c>
      <c r="V315" s="466">
        <v>0.57999999999999996</v>
      </c>
      <c r="W315" s="466">
        <v>0.57999999999999996</v>
      </c>
      <c r="X315" s="466">
        <v>0.57999999999999996</v>
      </c>
      <c r="Y315" s="466">
        <v>0.57999999999999996</v>
      </c>
      <c r="Z315" s="466">
        <v>0.57999999999999996</v>
      </c>
      <c r="AA315" s="466">
        <v>0.57999999999999996</v>
      </c>
      <c r="AB315" s="466">
        <v>0.57999999999999996</v>
      </c>
      <c r="AC315" s="466">
        <v>0.57999999999999996</v>
      </c>
      <c r="AD315" s="466">
        <v>0.57999999999999996</v>
      </c>
      <c r="AE315" s="466">
        <v>0.57999999999999996</v>
      </c>
      <c r="AF315" s="466">
        <v>0.57999999999999996</v>
      </c>
      <c r="AG315" s="466">
        <v>0.57999999999999996</v>
      </c>
      <c r="AH315" s="466">
        <v>0.57999999999999996</v>
      </c>
      <c r="AI315" s="466">
        <v>0.57999999999999996</v>
      </c>
      <c r="AJ315" s="466">
        <v>0.57999999999999996</v>
      </c>
      <c r="AK315" s="466">
        <v>0.57999999999999996</v>
      </c>
      <c r="AL315" s="466">
        <v>0.57999999999999996</v>
      </c>
      <c r="AM315" s="466">
        <v>0.57999999999999996</v>
      </c>
      <c r="AN315" s="466">
        <v>0.57999999999999996</v>
      </c>
      <c r="AO315" s="466">
        <v>0.57999999999999996</v>
      </c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I315" s="87"/>
    </row>
    <row r="316" spans="7:87" ht="14.25" customHeight="1" thickTop="1">
      <c r="G316" s="13"/>
      <c r="H316" s="1174"/>
      <c r="J316" s="1292"/>
      <c r="K316" s="5" t="s">
        <v>1196</v>
      </c>
      <c r="L316" s="316" t="s">
        <v>333</v>
      </c>
      <c r="M316" s="136">
        <v>0.57999999999999996</v>
      </c>
      <c r="N316" s="136">
        <v>0.57999999999999996</v>
      </c>
      <c r="O316" s="136">
        <v>0.57999999999999996</v>
      </c>
      <c r="P316" s="136">
        <v>0.57999999999999996</v>
      </c>
      <c r="Q316" s="136">
        <v>0.57999999999999996</v>
      </c>
      <c r="R316" s="136">
        <v>0.57999999999999996</v>
      </c>
      <c r="S316" s="136">
        <v>0.57999999999999996</v>
      </c>
      <c r="T316" s="136">
        <v>0.57999999999999996</v>
      </c>
      <c r="U316" s="136">
        <v>0.57999999999999996</v>
      </c>
      <c r="V316" s="136">
        <v>0.57999999999999996</v>
      </c>
      <c r="W316" s="136">
        <v>0.57999999999999996</v>
      </c>
      <c r="X316" s="136">
        <v>0.57999999999999996</v>
      </c>
      <c r="Y316" s="136">
        <v>0.57999999999999996</v>
      </c>
      <c r="Z316" s="136">
        <v>0.57999999999999996</v>
      </c>
      <c r="AA316" s="136">
        <v>0.57999999999999996</v>
      </c>
      <c r="AB316" s="136">
        <v>0.57999999999999996</v>
      </c>
      <c r="AC316" s="136">
        <v>0.57999999999999996</v>
      </c>
      <c r="AD316" s="136">
        <v>0.57999999999999996</v>
      </c>
      <c r="AE316" s="136">
        <v>0.57999999999999996</v>
      </c>
      <c r="AF316" s="136">
        <v>0.57999999999999996</v>
      </c>
      <c r="AG316" s="136">
        <v>0.57999999999999996</v>
      </c>
      <c r="AH316" s="136">
        <v>0.57999999999999996</v>
      </c>
      <c r="AI316" s="136">
        <v>0.57999999999999996</v>
      </c>
      <c r="AJ316" s="136">
        <v>0.57999999999999996</v>
      </c>
      <c r="AK316" s="136">
        <v>0.57999999999999996</v>
      </c>
      <c r="AL316" s="136">
        <v>0.57999999999999996</v>
      </c>
      <c r="AM316" s="136">
        <v>0.57999999999999996</v>
      </c>
      <c r="AN316" s="136">
        <v>0.57999999999999996</v>
      </c>
      <c r="AO316" s="136">
        <v>0.57999999999999996</v>
      </c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I316" s="87"/>
    </row>
    <row r="317" spans="7:87" ht="14.25" customHeight="1">
      <c r="G317" s="13"/>
      <c r="H317" s="1174"/>
      <c r="J317" s="1292"/>
      <c r="K317" s="5" t="s">
        <v>1196</v>
      </c>
      <c r="L317" s="316" t="s">
        <v>334</v>
      </c>
      <c r="M317" s="136">
        <v>0.57999999999999996</v>
      </c>
      <c r="N317" s="136">
        <v>0.57999999999999996</v>
      </c>
      <c r="O317" s="136">
        <v>0.57999999999999996</v>
      </c>
      <c r="P317" s="136">
        <v>0.57999999999999996</v>
      </c>
      <c r="Q317" s="136">
        <v>0.57999999999999996</v>
      </c>
      <c r="R317" s="136">
        <v>0.57999999999999996</v>
      </c>
      <c r="S317" s="136">
        <v>0.57999999999999996</v>
      </c>
      <c r="T317" s="136">
        <v>0.57999999999999996</v>
      </c>
      <c r="U317" s="136">
        <v>0.57999999999999996</v>
      </c>
      <c r="V317" s="136">
        <v>0.57999999999999996</v>
      </c>
      <c r="W317" s="136">
        <v>0.57999999999999996</v>
      </c>
      <c r="X317" s="136">
        <v>0.57999999999999996</v>
      </c>
      <c r="Y317" s="136">
        <v>0.57999999999999996</v>
      </c>
      <c r="Z317" s="136">
        <v>0.57999999999999996</v>
      </c>
      <c r="AA317" s="136">
        <v>0.57999999999999996</v>
      </c>
      <c r="AB317" s="136">
        <v>0.57999999999999996</v>
      </c>
      <c r="AC317" s="136">
        <v>0.57999999999999996</v>
      </c>
      <c r="AD317" s="136">
        <v>0.57999999999999996</v>
      </c>
      <c r="AE317" s="136">
        <v>0.57999999999999996</v>
      </c>
      <c r="AF317" s="136">
        <v>0.57999999999999996</v>
      </c>
      <c r="AG317" s="136">
        <v>0.57999999999999996</v>
      </c>
      <c r="AH317" s="136">
        <v>0.57999999999999996</v>
      </c>
      <c r="AI317" s="136">
        <v>0.57999999999999996</v>
      </c>
      <c r="AJ317" s="136">
        <v>0.57999999999999996</v>
      </c>
      <c r="AK317" s="136">
        <v>0.57999999999999996</v>
      </c>
      <c r="AL317" s="136">
        <v>0.57999999999999996</v>
      </c>
      <c r="AM317" s="136">
        <v>0.57999999999999996</v>
      </c>
      <c r="AN317" s="136">
        <v>0.57999999999999996</v>
      </c>
      <c r="AO317" s="136">
        <v>0.57999999999999996</v>
      </c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Bot="1">
      <c r="G318" s="13"/>
      <c r="H318" s="1174"/>
      <c r="J318" s="1292"/>
      <c r="K318" s="5" t="s">
        <v>1196</v>
      </c>
      <c r="L318" s="316" t="s">
        <v>335</v>
      </c>
      <c r="M318" s="466">
        <v>0.57999999999999996</v>
      </c>
      <c r="N318" s="466">
        <v>0.57999999999999996</v>
      </c>
      <c r="O318" s="466">
        <v>0.57999999999999996</v>
      </c>
      <c r="P318" s="466">
        <v>0.57999999999999996</v>
      </c>
      <c r="Q318" s="466">
        <v>0.57999999999999996</v>
      </c>
      <c r="R318" s="466">
        <v>0.57999999999999996</v>
      </c>
      <c r="S318" s="466">
        <v>0.57999999999999996</v>
      </c>
      <c r="T318" s="466">
        <v>0.57999999999999996</v>
      </c>
      <c r="U318" s="466">
        <v>0.57999999999999996</v>
      </c>
      <c r="V318" s="466">
        <v>0.57999999999999996</v>
      </c>
      <c r="W318" s="466">
        <v>0.57999999999999996</v>
      </c>
      <c r="X318" s="466">
        <v>0.57999999999999996</v>
      </c>
      <c r="Y318" s="466">
        <v>0.57999999999999996</v>
      </c>
      <c r="Z318" s="466">
        <v>0.57999999999999996</v>
      </c>
      <c r="AA318" s="466">
        <v>0.57999999999999996</v>
      </c>
      <c r="AB318" s="466">
        <v>0.57999999999999996</v>
      </c>
      <c r="AC318" s="466">
        <v>0.57999999999999996</v>
      </c>
      <c r="AD318" s="466">
        <v>0.57999999999999996</v>
      </c>
      <c r="AE318" s="466">
        <v>0.57999999999999996</v>
      </c>
      <c r="AF318" s="466">
        <v>0.57999999999999996</v>
      </c>
      <c r="AG318" s="466">
        <v>0.57999999999999996</v>
      </c>
      <c r="AH318" s="466">
        <v>0.57999999999999996</v>
      </c>
      <c r="AI318" s="466">
        <v>0.57999999999999996</v>
      </c>
      <c r="AJ318" s="466">
        <v>0.57999999999999996</v>
      </c>
      <c r="AK318" s="466">
        <v>0.57999999999999996</v>
      </c>
      <c r="AL318" s="466">
        <v>0.57999999999999996</v>
      </c>
      <c r="AM318" s="466">
        <v>0.57999999999999996</v>
      </c>
      <c r="AN318" s="466">
        <v>0.57999999999999996</v>
      </c>
      <c r="AO318" s="466">
        <v>0.57999999999999996</v>
      </c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 thickTop="1">
      <c r="G319" s="13"/>
      <c r="H319" s="1174"/>
      <c r="J319" s="199"/>
      <c r="K319" s="5"/>
      <c r="L319" s="5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>
      <c r="G320" s="13"/>
      <c r="H320" s="1174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>
      <c r="G321" s="13"/>
      <c r="H321" s="1174"/>
      <c r="J321" s="1326" t="s">
        <v>1066</v>
      </c>
      <c r="K321" s="106" t="s">
        <v>1182</v>
      </c>
      <c r="L321" s="316" t="s">
        <v>333</v>
      </c>
      <c r="M321" s="460">
        <v>0.8</v>
      </c>
      <c r="N321" s="460">
        <v>0.8</v>
      </c>
      <c r="O321" s="460">
        <v>0.8</v>
      </c>
      <c r="P321" s="460">
        <v>0.8</v>
      </c>
      <c r="Q321" s="460">
        <v>0.8</v>
      </c>
      <c r="R321" s="460">
        <v>0.8</v>
      </c>
      <c r="S321" s="460">
        <v>0.8</v>
      </c>
      <c r="T321" s="460">
        <v>0.8</v>
      </c>
      <c r="U321" s="460">
        <v>0.8</v>
      </c>
      <c r="V321" s="460">
        <v>0.8</v>
      </c>
      <c r="W321" s="460">
        <v>0.8</v>
      </c>
      <c r="X321" s="460">
        <v>0.8</v>
      </c>
      <c r="Y321" s="460">
        <v>0.8</v>
      </c>
      <c r="Z321" s="460">
        <v>0.8</v>
      </c>
      <c r="AA321" s="460">
        <v>0.8</v>
      </c>
      <c r="AB321" s="460">
        <v>0.8</v>
      </c>
      <c r="AC321" s="460">
        <v>0.8</v>
      </c>
      <c r="AD321" s="460">
        <v>0.8</v>
      </c>
      <c r="AE321" s="460">
        <v>0.8</v>
      </c>
      <c r="AF321" s="460">
        <v>0.8</v>
      </c>
      <c r="AG321" s="460">
        <v>0.8</v>
      </c>
      <c r="AH321" s="460">
        <v>0.8</v>
      </c>
      <c r="AI321" s="460">
        <v>0.8</v>
      </c>
      <c r="AJ321" s="460">
        <v>0.8</v>
      </c>
      <c r="AK321" s="460">
        <v>0.8</v>
      </c>
      <c r="AL321" s="460">
        <v>0.8</v>
      </c>
      <c r="AM321" s="460">
        <v>0.8</v>
      </c>
      <c r="AN321" s="460">
        <v>0.8</v>
      </c>
      <c r="AO321" s="460">
        <v>0.8</v>
      </c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174"/>
      <c r="J322" s="1292"/>
      <c r="K322" s="5" t="s">
        <v>1182</v>
      </c>
      <c r="L322" s="316" t="s">
        <v>334</v>
      </c>
      <c r="M322" s="460">
        <v>0.8</v>
      </c>
      <c r="N322" s="460">
        <v>0.8</v>
      </c>
      <c r="O322" s="460">
        <v>0.8</v>
      </c>
      <c r="P322" s="460">
        <v>0.8</v>
      </c>
      <c r="Q322" s="460">
        <v>0.8</v>
      </c>
      <c r="R322" s="460">
        <v>0.8</v>
      </c>
      <c r="S322" s="460">
        <v>0.8</v>
      </c>
      <c r="T322" s="460">
        <v>0.8</v>
      </c>
      <c r="U322" s="460">
        <v>0.8</v>
      </c>
      <c r="V322" s="460">
        <v>0.8</v>
      </c>
      <c r="W322" s="460">
        <v>0.8</v>
      </c>
      <c r="X322" s="460">
        <v>0.8</v>
      </c>
      <c r="Y322" s="460">
        <v>0.8</v>
      </c>
      <c r="Z322" s="460">
        <v>0.8</v>
      </c>
      <c r="AA322" s="460">
        <v>0.8</v>
      </c>
      <c r="AB322" s="460">
        <v>0.8</v>
      </c>
      <c r="AC322" s="460">
        <v>0.8</v>
      </c>
      <c r="AD322" s="460">
        <v>0.8</v>
      </c>
      <c r="AE322" s="460">
        <v>0.8</v>
      </c>
      <c r="AF322" s="460">
        <v>0.8</v>
      </c>
      <c r="AG322" s="460">
        <v>0.8</v>
      </c>
      <c r="AH322" s="460">
        <v>0.8</v>
      </c>
      <c r="AI322" s="460">
        <v>0.8</v>
      </c>
      <c r="AJ322" s="460">
        <v>0.8</v>
      </c>
      <c r="AK322" s="460">
        <v>0.8</v>
      </c>
      <c r="AL322" s="460">
        <v>0.8</v>
      </c>
      <c r="AM322" s="460">
        <v>0.8</v>
      </c>
      <c r="AN322" s="460">
        <v>0.8</v>
      </c>
      <c r="AO322" s="460">
        <v>0.8</v>
      </c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174"/>
      <c r="J323" s="1292"/>
      <c r="K323" s="5" t="s">
        <v>1182</v>
      </c>
      <c r="L323" s="316" t="s">
        <v>335</v>
      </c>
      <c r="M323" s="461">
        <v>0.8</v>
      </c>
      <c r="N323" s="461">
        <v>0.8</v>
      </c>
      <c r="O323" s="461">
        <v>0.8</v>
      </c>
      <c r="P323" s="461">
        <v>0.8</v>
      </c>
      <c r="Q323" s="461">
        <v>0.8</v>
      </c>
      <c r="R323" s="461">
        <v>0.8</v>
      </c>
      <c r="S323" s="461">
        <v>0.8</v>
      </c>
      <c r="T323" s="461">
        <v>0.8</v>
      </c>
      <c r="U323" s="461">
        <v>0.8</v>
      </c>
      <c r="V323" s="461">
        <v>0.8</v>
      </c>
      <c r="W323" s="461">
        <v>0.8</v>
      </c>
      <c r="X323" s="461">
        <v>0.8</v>
      </c>
      <c r="Y323" s="461">
        <v>0.8</v>
      </c>
      <c r="Z323" s="461">
        <v>0.8</v>
      </c>
      <c r="AA323" s="461">
        <v>0.8</v>
      </c>
      <c r="AB323" s="461">
        <v>0.8</v>
      </c>
      <c r="AC323" s="461">
        <v>0.8</v>
      </c>
      <c r="AD323" s="461">
        <v>0.8</v>
      </c>
      <c r="AE323" s="461">
        <v>0.8</v>
      </c>
      <c r="AF323" s="461">
        <v>0.8</v>
      </c>
      <c r="AG323" s="461">
        <v>0.8</v>
      </c>
      <c r="AH323" s="461">
        <v>0.8</v>
      </c>
      <c r="AI323" s="461">
        <v>0.8</v>
      </c>
      <c r="AJ323" s="461">
        <v>0.8</v>
      </c>
      <c r="AK323" s="461">
        <v>0.8</v>
      </c>
      <c r="AL323" s="461">
        <v>0.8</v>
      </c>
      <c r="AM323" s="461">
        <v>0.8</v>
      </c>
      <c r="AN323" s="461">
        <v>0.8</v>
      </c>
      <c r="AO323" s="461">
        <v>0.8</v>
      </c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174"/>
      <c r="J324" s="1292"/>
      <c r="K324" s="5" t="s">
        <v>1183</v>
      </c>
      <c r="L324" s="316" t="s">
        <v>333</v>
      </c>
      <c r="M324" s="460">
        <v>0.8</v>
      </c>
      <c r="N324" s="460">
        <v>0.8</v>
      </c>
      <c r="O324" s="460">
        <v>0.8</v>
      </c>
      <c r="P324" s="460">
        <v>0.8</v>
      </c>
      <c r="Q324" s="460">
        <v>0.8</v>
      </c>
      <c r="R324" s="460">
        <v>0.8</v>
      </c>
      <c r="S324" s="460">
        <v>0.8</v>
      </c>
      <c r="T324" s="460">
        <v>0.8</v>
      </c>
      <c r="U324" s="460">
        <v>0.8</v>
      </c>
      <c r="V324" s="460">
        <v>0.8</v>
      </c>
      <c r="W324" s="460">
        <v>0.8</v>
      </c>
      <c r="X324" s="460">
        <v>0.8</v>
      </c>
      <c r="Y324" s="460">
        <v>0.8</v>
      </c>
      <c r="Z324" s="460">
        <v>0.8</v>
      </c>
      <c r="AA324" s="460">
        <v>0.8</v>
      </c>
      <c r="AB324" s="460">
        <v>0.8</v>
      </c>
      <c r="AC324" s="460">
        <v>0.8</v>
      </c>
      <c r="AD324" s="460">
        <v>0.8</v>
      </c>
      <c r="AE324" s="460">
        <v>0.8</v>
      </c>
      <c r="AF324" s="460">
        <v>0.8</v>
      </c>
      <c r="AG324" s="460">
        <v>0.8</v>
      </c>
      <c r="AH324" s="460">
        <v>0.8</v>
      </c>
      <c r="AI324" s="460">
        <v>0.8</v>
      </c>
      <c r="AJ324" s="460">
        <v>0.8</v>
      </c>
      <c r="AK324" s="460">
        <v>0.8</v>
      </c>
      <c r="AL324" s="460">
        <v>0.8</v>
      </c>
      <c r="AM324" s="460">
        <v>0.8</v>
      </c>
      <c r="AN324" s="460">
        <v>0.8</v>
      </c>
      <c r="AO324" s="460">
        <v>0.8</v>
      </c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174"/>
      <c r="J325" s="1292"/>
      <c r="K325" s="5" t="s">
        <v>1183</v>
      </c>
      <c r="L325" s="316" t="s">
        <v>334</v>
      </c>
      <c r="M325" s="460">
        <v>0.8</v>
      </c>
      <c r="N325" s="460">
        <v>0.8</v>
      </c>
      <c r="O325" s="460">
        <v>0.8</v>
      </c>
      <c r="P325" s="460">
        <v>0.8</v>
      </c>
      <c r="Q325" s="460">
        <v>0.8</v>
      </c>
      <c r="R325" s="460">
        <v>0.8</v>
      </c>
      <c r="S325" s="460">
        <v>0.8</v>
      </c>
      <c r="T325" s="460">
        <v>0.8</v>
      </c>
      <c r="U325" s="460">
        <v>0.8</v>
      </c>
      <c r="V325" s="460">
        <v>0.8</v>
      </c>
      <c r="W325" s="460">
        <v>0.8</v>
      </c>
      <c r="X325" s="460">
        <v>0.8</v>
      </c>
      <c r="Y325" s="460">
        <v>0.8</v>
      </c>
      <c r="Z325" s="460">
        <v>0.8</v>
      </c>
      <c r="AA325" s="460">
        <v>0.8</v>
      </c>
      <c r="AB325" s="460">
        <v>0.8</v>
      </c>
      <c r="AC325" s="460">
        <v>0.8</v>
      </c>
      <c r="AD325" s="460">
        <v>0.8</v>
      </c>
      <c r="AE325" s="460">
        <v>0.8</v>
      </c>
      <c r="AF325" s="460">
        <v>0.8</v>
      </c>
      <c r="AG325" s="460">
        <v>0.8</v>
      </c>
      <c r="AH325" s="460">
        <v>0.8</v>
      </c>
      <c r="AI325" s="460">
        <v>0.8</v>
      </c>
      <c r="AJ325" s="460">
        <v>0.8</v>
      </c>
      <c r="AK325" s="460">
        <v>0.8</v>
      </c>
      <c r="AL325" s="460">
        <v>0.8</v>
      </c>
      <c r="AM325" s="460">
        <v>0.8</v>
      </c>
      <c r="AN325" s="460">
        <v>0.8</v>
      </c>
      <c r="AO325" s="460">
        <v>0.8</v>
      </c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174"/>
      <c r="J326" s="1292"/>
      <c r="K326" s="5" t="s">
        <v>1183</v>
      </c>
      <c r="L326" s="316" t="s">
        <v>335</v>
      </c>
      <c r="M326" s="461">
        <v>0.8</v>
      </c>
      <c r="N326" s="461">
        <v>0.8</v>
      </c>
      <c r="O326" s="461">
        <v>0.8</v>
      </c>
      <c r="P326" s="461">
        <v>0.8</v>
      </c>
      <c r="Q326" s="461">
        <v>0.8</v>
      </c>
      <c r="R326" s="461">
        <v>0.8</v>
      </c>
      <c r="S326" s="461">
        <v>0.8</v>
      </c>
      <c r="T326" s="461">
        <v>0.8</v>
      </c>
      <c r="U326" s="461">
        <v>0.8</v>
      </c>
      <c r="V326" s="461">
        <v>0.8</v>
      </c>
      <c r="W326" s="461">
        <v>0.8</v>
      </c>
      <c r="X326" s="461">
        <v>0.8</v>
      </c>
      <c r="Y326" s="461">
        <v>0.8</v>
      </c>
      <c r="Z326" s="461">
        <v>0.8</v>
      </c>
      <c r="AA326" s="461">
        <v>0.8</v>
      </c>
      <c r="AB326" s="461">
        <v>0.8</v>
      </c>
      <c r="AC326" s="461">
        <v>0.8</v>
      </c>
      <c r="AD326" s="461">
        <v>0.8</v>
      </c>
      <c r="AE326" s="461">
        <v>0.8</v>
      </c>
      <c r="AF326" s="461">
        <v>0.8</v>
      </c>
      <c r="AG326" s="461">
        <v>0.8</v>
      </c>
      <c r="AH326" s="461">
        <v>0.8</v>
      </c>
      <c r="AI326" s="461">
        <v>0.8</v>
      </c>
      <c r="AJ326" s="461">
        <v>0.8</v>
      </c>
      <c r="AK326" s="461">
        <v>0.8</v>
      </c>
      <c r="AL326" s="461">
        <v>0.8</v>
      </c>
      <c r="AM326" s="461">
        <v>0.8</v>
      </c>
      <c r="AN326" s="461">
        <v>0.8</v>
      </c>
      <c r="AO326" s="461">
        <v>0.8</v>
      </c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I326" s="87"/>
    </row>
    <row r="327" spans="7:87" ht="14.25" customHeight="1" thickTop="1">
      <c r="G327" s="13"/>
      <c r="H327" s="1174"/>
      <c r="J327" s="1292"/>
      <c r="K327" s="5" t="s">
        <v>1184</v>
      </c>
      <c r="L327" s="316" t="s">
        <v>333</v>
      </c>
      <c r="M327" s="460">
        <v>0.8</v>
      </c>
      <c r="N327" s="460">
        <v>0.8</v>
      </c>
      <c r="O327" s="460">
        <v>0.8</v>
      </c>
      <c r="P327" s="460">
        <v>0.8</v>
      </c>
      <c r="Q327" s="460">
        <v>0.8</v>
      </c>
      <c r="R327" s="460">
        <v>0.8</v>
      </c>
      <c r="S327" s="460">
        <v>0.8</v>
      </c>
      <c r="T327" s="460">
        <v>0.8</v>
      </c>
      <c r="U327" s="460">
        <v>0.8</v>
      </c>
      <c r="V327" s="460">
        <v>0.8</v>
      </c>
      <c r="W327" s="460">
        <v>0.8</v>
      </c>
      <c r="X327" s="460">
        <v>0.8</v>
      </c>
      <c r="Y327" s="460">
        <v>0.8</v>
      </c>
      <c r="Z327" s="460">
        <v>0.8</v>
      </c>
      <c r="AA327" s="460">
        <v>0.8</v>
      </c>
      <c r="AB327" s="460">
        <v>0.8</v>
      </c>
      <c r="AC327" s="460">
        <v>0.8</v>
      </c>
      <c r="AD327" s="460">
        <v>0.8</v>
      </c>
      <c r="AE327" s="460">
        <v>0.8</v>
      </c>
      <c r="AF327" s="460">
        <v>0.8</v>
      </c>
      <c r="AG327" s="460">
        <v>0.8</v>
      </c>
      <c r="AH327" s="460">
        <v>0.8</v>
      </c>
      <c r="AI327" s="460">
        <v>0.8</v>
      </c>
      <c r="AJ327" s="460">
        <v>0.8</v>
      </c>
      <c r="AK327" s="460">
        <v>0.8</v>
      </c>
      <c r="AL327" s="460">
        <v>0.8</v>
      </c>
      <c r="AM327" s="460">
        <v>0.8</v>
      </c>
      <c r="AN327" s="460">
        <v>0.8</v>
      </c>
      <c r="AO327" s="460">
        <v>0.8</v>
      </c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I327" s="87"/>
    </row>
    <row r="328" spans="7:87" ht="14.25" customHeight="1">
      <c r="G328" s="13"/>
      <c r="H328" s="1174"/>
      <c r="J328" s="1292"/>
      <c r="K328" s="5" t="s">
        <v>1184</v>
      </c>
      <c r="L328" s="316" t="s">
        <v>334</v>
      </c>
      <c r="M328" s="460">
        <v>0.8</v>
      </c>
      <c r="N328" s="460">
        <v>0.8</v>
      </c>
      <c r="O328" s="460">
        <v>0.8</v>
      </c>
      <c r="P328" s="460">
        <v>0.8</v>
      </c>
      <c r="Q328" s="460">
        <v>0.8</v>
      </c>
      <c r="R328" s="460">
        <v>0.8</v>
      </c>
      <c r="S328" s="460">
        <v>0.8</v>
      </c>
      <c r="T328" s="460">
        <v>0.8</v>
      </c>
      <c r="U328" s="460">
        <v>0.8</v>
      </c>
      <c r="V328" s="460">
        <v>0.8</v>
      </c>
      <c r="W328" s="460">
        <v>0.8</v>
      </c>
      <c r="X328" s="460">
        <v>0.8</v>
      </c>
      <c r="Y328" s="460">
        <v>0.8</v>
      </c>
      <c r="Z328" s="460">
        <v>0.8</v>
      </c>
      <c r="AA328" s="460">
        <v>0.8</v>
      </c>
      <c r="AB328" s="460">
        <v>0.8</v>
      </c>
      <c r="AC328" s="460">
        <v>0.8</v>
      </c>
      <c r="AD328" s="460">
        <v>0.8</v>
      </c>
      <c r="AE328" s="460">
        <v>0.8</v>
      </c>
      <c r="AF328" s="460">
        <v>0.8</v>
      </c>
      <c r="AG328" s="460">
        <v>0.8</v>
      </c>
      <c r="AH328" s="460">
        <v>0.8</v>
      </c>
      <c r="AI328" s="460">
        <v>0.8</v>
      </c>
      <c r="AJ328" s="460">
        <v>0.8</v>
      </c>
      <c r="AK328" s="460">
        <v>0.8</v>
      </c>
      <c r="AL328" s="460">
        <v>0.8</v>
      </c>
      <c r="AM328" s="460">
        <v>0.8</v>
      </c>
      <c r="AN328" s="460">
        <v>0.8</v>
      </c>
      <c r="AO328" s="460">
        <v>0.8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I328" s="87"/>
    </row>
    <row r="329" spans="7:87" ht="14.25" customHeight="1" thickBot="1">
      <c r="G329" s="13"/>
      <c r="H329" s="1174"/>
      <c r="J329" s="1292"/>
      <c r="K329" s="5" t="s">
        <v>1184</v>
      </c>
      <c r="L329" s="316" t="s">
        <v>335</v>
      </c>
      <c r="M329" s="461">
        <v>0.8</v>
      </c>
      <c r="N329" s="461">
        <v>0.8</v>
      </c>
      <c r="O329" s="461">
        <v>0.8</v>
      </c>
      <c r="P329" s="461">
        <v>0.8</v>
      </c>
      <c r="Q329" s="461">
        <v>0.8</v>
      </c>
      <c r="R329" s="461">
        <v>0.8</v>
      </c>
      <c r="S329" s="461">
        <v>0.8</v>
      </c>
      <c r="T329" s="461">
        <v>0.8</v>
      </c>
      <c r="U329" s="461">
        <v>0.8</v>
      </c>
      <c r="V329" s="461">
        <v>0.8</v>
      </c>
      <c r="W329" s="461">
        <v>0.8</v>
      </c>
      <c r="X329" s="461">
        <v>0.8</v>
      </c>
      <c r="Y329" s="461">
        <v>0.8</v>
      </c>
      <c r="Z329" s="461">
        <v>0.8</v>
      </c>
      <c r="AA329" s="461">
        <v>0.8</v>
      </c>
      <c r="AB329" s="461">
        <v>0.8</v>
      </c>
      <c r="AC329" s="461">
        <v>0.8</v>
      </c>
      <c r="AD329" s="461">
        <v>0.8</v>
      </c>
      <c r="AE329" s="461">
        <v>0.8</v>
      </c>
      <c r="AF329" s="461">
        <v>0.8</v>
      </c>
      <c r="AG329" s="461">
        <v>0.8</v>
      </c>
      <c r="AH329" s="461">
        <v>0.8</v>
      </c>
      <c r="AI329" s="461">
        <v>0.8</v>
      </c>
      <c r="AJ329" s="461">
        <v>0.8</v>
      </c>
      <c r="AK329" s="461">
        <v>0.8</v>
      </c>
      <c r="AL329" s="461">
        <v>0.8</v>
      </c>
      <c r="AM329" s="461">
        <v>0.8</v>
      </c>
      <c r="AN329" s="461">
        <v>0.8</v>
      </c>
      <c r="AO329" s="461">
        <v>0.8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I329" s="87"/>
    </row>
    <row r="330" spans="7:87" ht="14.25" customHeight="1" thickTop="1">
      <c r="G330" s="13"/>
      <c r="H330" s="1174"/>
      <c r="J330" s="1292"/>
      <c r="K330" s="5" t="s">
        <v>1185</v>
      </c>
      <c r="L330" s="316" t="s">
        <v>333</v>
      </c>
      <c r="M330" s="460">
        <v>0.8</v>
      </c>
      <c r="N330" s="460">
        <v>0.8</v>
      </c>
      <c r="O330" s="460">
        <v>0.8</v>
      </c>
      <c r="P330" s="460">
        <v>0.8</v>
      </c>
      <c r="Q330" s="460">
        <v>0.8</v>
      </c>
      <c r="R330" s="460">
        <v>0.8</v>
      </c>
      <c r="S330" s="460">
        <v>0.8</v>
      </c>
      <c r="T330" s="460">
        <v>0.8</v>
      </c>
      <c r="U330" s="460">
        <v>0.8</v>
      </c>
      <c r="V330" s="460">
        <v>0.8</v>
      </c>
      <c r="W330" s="460">
        <v>0.8</v>
      </c>
      <c r="X330" s="460">
        <v>0.8</v>
      </c>
      <c r="Y330" s="460">
        <v>0.8</v>
      </c>
      <c r="Z330" s="460">
        <v>0.8</v>
      </c>
      <c r="AA330" s="460">
        <v>0.8</v>
      </c>
      <c r="AB330" s="460">
        <v>0.8</v>
      </c>
      <c r="AC330" s="460">
        <v>0.8</v>
      </c>
      <c r="AD330" s="460">
        <v>0.8</v>
      </c>
      <c r="AE330" s="460">
        <v>0.8</v>
      </c>
      <c r="AF330" s="460">
        <v>0.8</v>
      </c>
      <c r="AG330" s="460">
        <v>0.8</v>
      </c>
      <c r="AH330" s="460">
        <v>0.8</v>
      </c>
      <c r="AI330" s="460">
        <v>0.8</v>
      </c>
      <c r="AJ330" s="460">
        <v>0.8</v>
      </c>
      <c r="AK330" s="460">
        <v>0.8</v>
      </c>
      <c r="AL330" s="460">
        <v>0.8</v>
      </c>
      <c r="AM330" s="460">
        <v>0.8</v>
      </c>
      <c r="AN330" s="460">
        <v>0.8</v>
      </c>
      <c r="AO330" s="460">
        <v>0.8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I330" s="87"/>
    </row>
    <row r="331" spans="7:87" ht="14.25" customHeight="1">
      <c r="G331" s="13"/>
      <c r="H331" s="1174"/>
      <c r="J331" s="1292"/>
      <c r="K331" s="5" t="s">
        <v>1185</v>
      </c>
      <c r="L331" s="316" t="s">
        <v>334</v>
      </c>
      <c r="M331" s="460">
        <v>0.8</v>
      </c>
      <c r="N331" s="460">
        <v>0.8</v>
      </c>
      <c r="O331" s="460">
        <v>0.8</v>
      </c>
      <c r="P331" s="460">
        <v>0.8</v>
      </c>
      <c r="Q331" s="460">
        <v>0.8</v>
      </c>
      <c r="R331" s="460">
        <v>0.8</v>
      </c>
      <c r="S331" s="460">
        <v>0.8</v>
      </c>
      <c r="T331" s="460">
        <v>0.8</v>
      </c>
      <c r="U331" s="460">
        <v>0.8</v>
      </c>
      <c r="V331" s="460">
        <v>0.8</v>
      </c>
      <c r="W331" s="460">
        <v>0.8</v>
      </c>
      <c r="X331" s="460">
        <v>0.8</v>
      </c>
      <c r="Y331" s="460">
        <v>0.8</v>
      </c>
      <c r="Z331" s="460">
        <v>0.8</v>
      </c>
      <c r="AA331" s="460">
        <v>0.8</v>
      </c>
      <c r="AB331" s="460">
        <v>0.8</v>
      </c>
      <c r="AC331" s="460">
        <v>0.8</v>
      </c>
      <c r="AD331" s="460">
        <v>0.8</v>
      </c>
      <c r="AE331" s="460">
        <v>0.8</v>
      </c>
      <c r="AF331" s="460">
        <v>0.8</v>
      </c>
      <c r="AG331" s="460">
        <v>0.8</v>
      </c>
      <c r="AH331" s="460">
        <v>0.8</v>
      </c>
      <c r="AI331" s="460">
        <v>0.8</v>
      </c>
      <c r="AJ331" s="460">
        <v>0.8</v>
      </c>
      <c r="AK331" s="460">
        <v>0.8</v>
      </c>
      <c r="AL331" s="460">
        <v>0.8</v>
      </c>
      <c r="AM331" s="460">
        <v>0.8</v>
      </c>
      <c r="AN331" s="460">
        <v>0.8</v>
      </c>
      <c r="AO331" s="460">
        <v>0.8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I331" s="87"/>
    </row>
    <row r="332" spans="7:87" ht="14.25" customHeight="1" thickBot="1">
      <c r="G332" s="13"/>
      <c r="H332" s="1174"/>
      <c r="J332" s="1292"/>
      <c r="K332" s="5" t="s">
        <v>1185</v>
      </c>
      <c r="L332" s="316" t="s">
        <v>335</v>
      </c>
      <c r="M332" s="461">
        <v>0.8</v>
      </c>
      <c r="N332" s="461">
        <v>0.8</v>
      </c>
      <c r="O332" s="461">
        <v>0.8</v>
      </c>
      <c r="P332" s="461">
        <v>0.8</v>
      </c>
      <c r="Q332" s="461">
        <v>0.8</v>
      </c>
      <c r="R332" s="461">
        <v>0.8</v>
      </c>
      <c r="S332" s="461">
        <v>0.8</v>
      </c>
      <c r="T332" s="461">
        <v>0.8</v>
      </c>
      <c r="U332" s="461">
        <v>0.8</v>
      </c>
      <c r="V332" s="461">
        <v>0.8</v>
      </c>
      <c r="W332" s="461">
        <v>0.8</v>
      </c>
      <c r="X332" s="461">
        <v>0.8</v>
      </c>
      <c r="Y332" s="461">
        <v>0.8</v>
      </c>
      <c r="Z332" s="461">
        <v>0.8</v>
      </c>
      <c r="AA332" s="461">
        <v>0.8</v>
      </c>
      <c r="AB332" s="461">
        <v>0.8</v>
      </c>
      <c r="AC332" s="461">
        <v>0.8</v>
      </c>
      <c r="AD332" s="461">
        <v>0.8</v>
      </c>
      <c r="AE332" s="461">
        <v>0.8</v>
      </c>
      <c r="AF332" s="461">
        <v>0.8</v>
      </c>
      <c r="AG332" s="461">
        <v>0.8</v>
      </c>
      <c r="AH332" s="461">
        <v>0.8</v>
      </c>
      <c r="AI332" s="461">
        <v>0.8</v>
      </c>
      <c r="AJ332" s="461">
        <v>0.8</v>
      </c>
      <c r="AK332" s="461">
        <v>0.8</v>
      </c>
      <c r="AL332" s="461">
        <v>0.8</v>
      </c>
      <c r="AM332" s="461">
        <v>0.8</v>
      </c>
      <c r="AN332" s="461">
        <v>0.8</v>
      </c>
      <c r="AO332" s="461">
        <v>0.8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I332" s="87"/>
    </row>
    <row r="333" spans="7:87" ht="14.25" customHeight="1" thickTop="1">
      <c r="G333" s="13"/>
      <c r="H333" s="1174"/>
      <c r="J333" s="1292"/>
      <c r="K333" s="5" t="s">
        <v>1186</v>
      </c>
      <c r="L333" s="316" t="s">
        <v>333</v>
      </c>
      <c r="M333" s="460">
        <v>0.8</v>
      </c>
      <c r="N333" s="460">
        <v>0.8</v>
      </c>
      <c r="O333" s="460">
        <v>0.8</v>
      </c>
      <c r="P333" s="460">
        <v>0.8</v>
      </c>
      <c r="Q333" s="460">
        <v>0.8</v>
      </c>
      <c r="R333" s="460">
        <v>0.8</v>
      </c>
      <c r="S333" s="460">
        <v>0.8</v>
      </c>
      <c r="T333" s="460">
        <v>0.8</v>
      </c>
      <c r="U333" s="460">
        <v>0.8</v>
      </c>
      <c r="V333" s="460">
        <v>0.8</v>
      </c>
      <c r="W333" s="460">
        <v>0.8</v>
      </c>
      <c r="X333" s="460">
        <v>0.8</v>
      </c>
      <c r="Y333" s="460">
        <v>0.8</v>
      </c>
      <c r="Z333" s="460">
        <v>0.8</v>
      </c>
      <c r="AA333" s="460">
        <v>0.8</v>
      </c>
      <c r="AB333" s="460">
        <v>0.8</v>
      </c>
      <c r="AC333" s="460">
        <v>0.8</v>
      </c>
      <c r="AD333" s="460">
        <v>0.8</v>
      </c>
      <c r="AE333" s="460">
        <v>0.8</v>
      </c>
      <c r="AF333" s="460">
        <v>0.8</v>
      </c>
      <c r="AG333" s="460">
        <v>0.8</v>
      </c>
      <c r="AH333" s="460">
        <v>0.8</v>
      </c>
      <c r="AI333" s="460">
        <v>0.8</v>
      </c>
      <c r="AJ333" s="460">
        <v>0.8</v>
      </c>
      <c r="AK333" s="460">
        <v>0.8</v>
      </c>
      <c r="AL333" s="460">
        <v>0.8</v>
      </c>
      <c r="AM333" s="460">
        <v>0.8</v>
      </c>
      <c r="AN333" s="460">
        <v>0.8</v>
      </c>
      <c r="AO333" s="460">
        <v>0.8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>
      <c r="G334" s="13"/>
      <c r="H334" s="1174"/>
      <c r="J334" s="1292"/>
      <c r="K334" s="5" t="s">
        <v>1186</v>
      </c>
      <c r="L334" s="316" t="s">
        <v>334</v>
      </c>
      <c r="M334" s="460">
        <v>0.8</v>
      </c>
      <c r="N334" s="460">
        <v>0.8</v>
      </c>
      <c r="O334" s="460">
        <v>0.8</v>
      </c>
      <c r="P334" s="460">
        <v>0.8</v>
      </c>
      <c r="Q334" s="460">
        <v>0.8</v>
      </c>
      <c r="R334" s="460">
        <v>0.8</v>
      </c>
      <c r="S334" s="460">
        <v>0.8</v>
      </c>
      <c r="T334" s="460">
        <v>0.8</v>
      </c>
      <c r="U334" s="460">
        <v>0.8</v>
      </c>
      <c r="V334" s="460">
        <v>0.8</v>
      </c>
      <c r="W334" s="460">
        <v>0.8</v>
      </c>
      <c r="X334" s="460">
        <v>0.8</v>
      </c>
      <c r="Y334" s="460">
        <v>0.8</v>
      </c>
      <c r="Z334" s="460">
        <v>0.8</v>
      </c>
      <c r="AA334" s="460">
        <v>0.8</v>
      </c>
      <c r="AB334" s="460">
        <v>0.8</v>
      </c>
      <c r="AC334" s="460">
        <v>0.8</v>
      </c>
      <c r="AD334" s="460">
        <v>0.8</v>
      </c>
      <c r="AE334" s="460">
        <v>0.8</v>
      </c>
      <c r="AF334" s="460">
        <v>0.8</v>
      </c>
      <c r="AG334" s="460">
        <v>0.8</v>
      </c>
      <c r="AH334" s="460">
        <v>0.8</v>
      </c>
      <c r="AI334" s="460">
        <v>0.8</v>
      </c>
      <c r="AJ334" s="460">
        <v>0.8</v>
      </c>
      <c r="AK334" s="460">
        <v>0.8</v>
      </c>
      <c r="AL334" s="460">
        <v>0.8</v>
      </c>
      <c r="AM334" s="460">
        <v>0.8</v>
      </c>
      <c r="AN334" s="460">
        <v>0.8</v>
      </c>
      <c r="AO334" s="460">
        <v>0.8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Bot="1">
      <c r="G335" s="13"/>
      <c r="H335" s="1174"/>
      <c r="J335" s="1292"/>
      <c r="K335" s="5" t="s">
        <v>1186</v>
      </c>
      <c r="L335" s="316" t="s">
        <v>335</v>
      </c>
      <c r="M335" s="461">
        <v>0.8</v>
      </c>
      <c r="N335" s="461">
        <v>0.8</v>
      </c>
      <c r="O335" s="461">
        <v>0.8</v>
      </c>
      <c r="P335" s="461">
        <v>0.8</v>
      </c>
      <c r="Q335" s="461">
        <v>0.8</v>
      </c>
      <c r="R335" s="461">
        <v>0.8</v>
      </c>
      <c r="S335" s="461">
        <v>0.8</v>
      </c>
      <c r="T335" s="461">
        <v>0.8</v>
      </c>
      <c r="U335" s="461">
        <v>0.8</v>
      </c>
      <c r="V335" s="461">
        <v>0.8</v>
      </c>
      <c r="W335" s="461">
        <v>0.8</v>
      </c>
      <c r="X335" s="461">
        <v>0.8</v>
      </c>
      <c r="Y335" s="461">
        <v>0.8</v>
      </c>
      <c r="Z335" s="461">
        <v>0.8</v>
      </c>
      <c r="AA335" s="461">
        <v>0.8</v>
      </c>
      <c r="AB335" s="461">
        <v>0.8</v>
      </c>
      <c r="AC335" s="461">
        <v>0.8</v>
      </c>
      <c r="AD335" s="461">
        <v>0.8</v>
      </c>
      <c r="AE335" s="461">
        <v>0.8</v>
      </c>
      <c r="AF335" s="461">
        <v>0.8</v>
      </c>
      <c r="AG335" s="461">
        <v>0.8</v>
      </c>
      <c r="AH335" s="461">
        <v>0.8</v>
      </c>
      <c r="AI335" s="461">
        <v>0.8</v>
      </c>
      <c r="AJ335" s="461">
        <v>0.8</v>
      </c>
      <c r="AK335" s="461">
        <v>0.8</v>
      </c>
      <c r="AL335" s="461">
        <v>0.8</v>
      </c>
      <c r="AM335" s="461">
        <v>0.8</v>
      </c>
      <c r="AN335" s="461">
        <v>0.8</v>
      </c>
      <c r="AO335" s="461">
        <v>0.8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 thickTop="1">
      <c r="G336" s="13"/>
      <c r="H336" s="1174"/>
      <c r="J336" s="1292"/>
      <c r="K336" s="5" t="s">
        <v>1187</v>
      </c>
      <c r="L336" s="316" t="s">
        <v>333</v>
      </c>
      <c r="M336" s="460">
        <v>0.8</v>
      </c>
      <c r="N336" s="460">
        <v>0.8</v>
      </c>
      <c r="O336" s="460">
        <v>0.8</v>
      </c>
      <c r="P336" s="460">
        <v>0.8</v>
      </c>
      <c r="Q336" s="460">
        <v>0.8</v>
      </c>
      <c r="R336" s="460">
        <v>0.8</v>
      </c>
      <c r="S336" s="460">
        <v>0.8</v>
      </c>
      <c r="T336" s="460">
        <v>0.8</v>
      </c>
      <c r="U336" s="460">
        <v>0.8</v>
      </c>
      <c r="V336" s="460">
        <v>0.8</v>
      </c>
      <c r="W336" s="460">
        <v>0.8</v>
      </c>
      <c r="X336" s="460">
        <v>0.8</v>
      </c>
      <c r="Y336" s="460">
        <v>0.8</v>
      </c>
      <c r="Z336" s="460">
        <v>0.8</v>
      </c>
      <c r="AA336" s="460">
        <v>0.8</v>
      </c>
      <c r="AB336" s="460">
        <v>0.8</v>
      </c>
      <c r="AC336" s="460">
        <v>0.8</v>
      </c>
      <c r="AD336" s="460">
        <v>0.8</v>
      </c>
      <c r="AE336" s="460">
        <v>0.8</v>
      </c>
      <c r="AF336" s="460">
        <v>0.8</v>
      </c>
      <c r="AG336" s="460">
        <v>0.8</v>
      </c>
      <c r="AH336" s="460">
        <v>0.8</v>
      </c>
      <c r="AI336" s="460">
        <v>0.8</v>
      </c>
      <c r="AJ336" s="460">
        <v>0.8</v>
      </c>
      <c r="AK336" s="460">
        <v>0.8</v>
      </c>
      <c r="AL336" s="460">
        <v>0.8</v>
      </c>
      <c r="AM336" s="460">
        <v>0.8</v>
      </c>
      <c r="AN336" s="460">
        <v>0.8</v>
      </c>
      <c r="AO336" s="460">
        <v>0.8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>
      <c r="G337" s="13"/>
      <c r="H337" s="1174"/>
      <c r="J337" s="1292"/>
      <c r="K337" s="5" t="s">
        <v>1187</v>
      </c>
      <c r="L337" s="316" t="s">
        <v>334</v>
      </c>
      <c r="M337" s="460">
        <v>0.8</v>
      </c>
      <c r="N337" s="460">
        <v>0.8</v>
      </c>
      <c r="O337" s="460">
        <v>0.8</v>
      </c>
      <c r="P337" s="460">
        <v>0.8</v>
      </c>
      <c r="Q337" s="460">
        <v>0.8</v>
      </c>
      <c r="R337" s="460">
        <v>0.8</v>
      </c>
      <c r="S337" s="460">
        <v>0.8</v>
      </c>
      <c r="T337" s="460">
        <v>0.8</v>
      </c>
      <c r="U337" s="460">
        <v>0.8</v>
      </c>
      <c r="V337" s="460">
        <v>0.8</v>
      </c>
      <c r="W337" s="460">
        <v>0.8</v>
      </c>
      <c r="X337" s="460">
        <v>0.8</v>
      </c>
      <c r="Y337" s="460">
        <v>0.8</v>
      </c>
      <c r="Z337" s="460">
        <v>0.8</v>
      </c>
      <c r="AA337" s="460">
        <v>0.8</v>
      </c>
      <c r="AB337" s="460">
        <v>0.8</v>
      </c>
      <c r="AC337" s="460">
        <v>0.8</v>
      </c>
      <c r="AD337" s="460">
        <v>0.8</v>
      </c>
      <c r="AE337" s="460">
        <v>0.8</v>
      </c>
      <c r="AF337" s="460">
        <v>0.8</v>
      </c>
      <c r="AG337" s="460">
        <v>0.8</v>
      </c>
      <c r="AH337" s="460">
        <v>0.8</v>
      </c>
      <c r="AI337" s="460">
        <v>0.8</v>
      </c>
      <c r="AJ337" s="460">
        <v>0.8</v>
      </c>
      <c r="AK337" s="460">
        <v>0.8</v>
      </c>
      <c r="AL337" s="460">
        <v>0.8</v>
      </c>
      <c r="AM337" s="460">
        <v>0.8</v>
      </c>
      <c r="AN337" s="460">
        <v>0.8</v>
      </c>
      <c r="AO337" s="460">
        <v>0.8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Bot="1">
      <c r="G338" s="13"/>
      <c r="H338" s="1174"/>
      <c r="J338" s="1292"/>
      <c r="K338" s="5" t="s">
        <v>1187</v>
      </c>
      <c r="L338" s="316" t="s">
        <v>335</v>
      </c>
      <c r="M338" s="461">
        <v>0.8</v>
      </c>
      <c r="N338" s="461">
        <v>0.8</v>
      </c>
      <c r="O338" s="461">
        <v>0.8</v>
      </c>
      <c r="P338" s="461">
        <v>0.8</v>
      </c>
      <c r="Q338" s="461">
        <v>0.8</v>
      </c>
      <c r="R338" s="461">
        <v>0.8</v>
      </c>
      <c r="S338" s="461">
        <v>0.8</v>
      </c>
      <c r="T338" s="461">
        <v>0.8</v>
      </c>
      <c r="U338" s="461">
        <v>0.8</v>
      </c>
      <c r="V338" s="461">
        <v>0.8</v>
      </c>
      <c r="W338" s="461">
        <v>0.8</v>
      </c>
      <c r="X338" s="461">
        <v>0.8</v>
      </c>
      <c r="Y338" s="461">
        <v>0.8</v>
      </c>
      <c r="Z338" s="461">
        <v>0.8</v>
      </c>
      <c r="AA338" s="461">
        <v>0.8</v>
      </c>
      <c r="AB338" s="461">
        <v>0.8</v>
      </c>
      <c r="AC338" s="461">
        <v>0.8</v>
      </c>
      <c r="AD338" s="461">
        <v>0.8</v>
      </c>
      <c r="AE338" s="461">
        <v>0.8</v>
      </c>
      <c r="AF338" s="461">
        <v>0.8</v>
      </c>
      <c r="AG338" s="461">
        <v>0.8</v>
      </c>
      <c r="AH338" s="461">
        <v>0.8</v>
      </c>
      <c r="AI338" s="461">
        <v>0.8</v>
      </c>
      <c r="AJ338" s="461">
        <v>0.8</v>
      </c>
      <c r="AK338" s="461">
        <v>0.8</v>
      </c>
      <c r="AL338" s="461">
        <v>0.8</v>
      </c>
      <c r="AM338" s="461">
        <v>0.8</v>
      </c>
      <c r="AN338" s="461">
        <v>0.8</v>
      </c>
      <c r="AO338" s="461">
        <v>0.8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 thickTop="1">
      <c r="G339" s="13"/>
      <c r="H339" s="1174"/>
      <c r="J339" s="1292"/>
      <c r="K339" s="5" t="s">
        <v>1188</v>
      </c>
      <c r="L339" s="316" t="s">
        <v>333</v>
      </c>
      <c r="M339" s="460">
        <v>0.8</v>
      </c>
      <c r="N339" s="460">
        <v>0.8</v>
      </c>
      <c r="O339" s="460">
        <v>0.8</v>
      </c>
      <c r="P339" s="460">
        <v>0.8</v>
      </c>
      <c r="Q339" s="460">
        <v>0.8</v>
      </c>
      <c r="R339" s="460">
        <v>0.8</v>
      </c>
      <c r="S339" s="460">
        <v>0.8</v>
      </c>
      <c r="T339" s="460">
        <v>0.8</v>
      </c>
      <c r="U339" s="460">
        <v>0.8</v>
      </c>
      <c r="V339" s="460">
        <v>0.8</v>
      </c>
      <c r="W339" s="460">
        <v>0.8</v>
      </c>
      <c r="X339" s="460">
        <v>0.8</v>
      </c>
      <c r="Y339" s="460">
        <v>0.8</v>
      </c>
      <c r="Z339" s="460">
        <v>0.8</v>
      </c>
      <c r="AA339" s="460">
        <v>0.8</v>
      </c>
      <c r="AB339" s="460">
        <v>0.8</v>
      </c>
      <c r="AC339" s="460">
        <v>0.8</v>
      </c>
      <c r="AD339" s="460">
        <v>0.8</v>
      </c>
      <c r="AE339" s="460">
        <v>0.8</v>
      </c>
      <c r="AF339" s="460">
        <v>0.8</v>
      </c>
      <c r="AG339" s="460">
        <v>0.8</v>
      </c>
      <c r="AH339" s="460">
        <v>0.8</v>
      </c>
      <c r="AI339" s="460">
        <v>0.8</v>
      </c>
      <c r="AJ339" s="460">
        <v>0.8</v>
      </c>
      <c r="AK339" s="460">
        <v>0.8</v>
      </c>
      <c r="AL339" s="460">
        <v>0.8</v>
      </c>
      <c r="AM339" s="460">
        <v>0.8</v>
      </c>
      <c r="AN339" s="460">
        <v>0.8</v>
      </c>
      <c r="AO339" s="460">
        <v>0.8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I339" s="87"/>
    </row>
    <row r="340" spans="7:87" ht="14.25" customHeight="1">
      <c r="G340" s="13"/>
      <c r="H340" s="1174"/>
      <c r="J340" s="1292"/>
      <c r="K340" s="5" t="s">
        <v>1188</v>
      </c>
      <c r="L340" s="316" t="s">
        <v>334</v>
      </c>
      <c r="M340" s="460">
        <v>0.8</v>
      </c>
      <c r="N340" s="460">
        <v>0.8</v>
      </c>
      <c r="O340" s="460">
        <v>0.8</v>
      </c>
      <c r="P340" s="460">
        <v>0.8</v>
      </c>
      <c r="Q340" s="460">
        <v>0.8</v>
      </c>
      <c r="R340" s="460">
        <v>0.8</v>
      </c>
      <c r="S340" s="460">
        <v>0.8</v>
      </c>
      <c r="T340" s="460">
        <v>0.8</v>
      </c>
      <c r="U340" s="460">
        <v>0.8</v>
      </c>
      <c r="V340" s="460">
        <v>0.8</v>
      </c>
      <c r="W340" s="460">
        <v>0.8</v>
      </c>
      <c r="X340" s="460">
        <v>0.8</v>
      </c>
      <c r="Y340" s="460">
        <v>0.8</v>
      </c>
      <c r="Z340" s="460">
        <v>0.8</v>
      </c>
      <c r="AA340" s="460">
        <v>0.8</v>
      </c>
      <c r="AB340" s="460">
        <v>0.8</v>
      </c>
      <c r="AC340" s="460">
        <v>0.8</v>
      </c>
      <c r="AD340" s="460">
        <v>0.8</v>
      </c>
      <c r="AE340" s="460">
        <v>0.8</v>
      </c>
      <c r="AF340" s="460">
        <v>0.8</v>
      </c>
      <c r="AG340" s="460">
        <v>0.8</v>
      </c>
      <c r="AH340" s="460">
        <v>0.8</v>
      </c>
      <c r="AI340" s="460">
        <v>0.8</v>
      </c>
      <c r="AJ340" s="460">
        <v>0.8</v>
      </c>
      <c r="AK340" s="460">
        <v>0.8</v>
      </c>
      <c r="AL340" s="460">
        <v>0.8</v>
      </c>
      <c r="AM340" s="460">
        <v>0.8</v>
      </c>
      <c r="AN340" s="460">
        <v>0.8</v>
      </c>
      <c r="AO340" s="460">
        <v>0.8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I340" s="87"/>
    </row>
    <row r="341" spans="7:87" ht="14.25" customHeight="1" thickBot="1">
      <c r="G341" s="13"/>
      <c r="H341" s="1174"/>
      <c r="J341" s="1292"/>
      <c r="K341" s="5" t="s">
        <v>1188</v>
      </c>
      <c r="L341" s="316" t="s">
        <v>335</v>
      </c>
      <c r="M341" s="461">
        <v>0.8</v>
      </c>
      <c r="N341" s="461">
        <v>0.8</v>
      </c>
      <c r="O341" s="461">
        <v>0.8</v>
      </c>
      <c r="P341" s="461">
        <v>0.8</v>
      </c>
      <c r="Q341" s="461">
        <v>0.8</v>
      </c>
      <c r="R341" s="461">
        <v>0.8</v>
      </c>
      <c r="S341" s="461">
        <v>0.8</v>
      </c>
      <c r="T341" s="461">
        <v>0.8</v>
      </c>
      <c r="U341" s="461">
        <v>0.8</v>
      </c>
      <c r="V341" s="461">
        <v>0.8</v>
      </c>
      <c r="W341" s="461">
        <v>0.8</v>
      </c>
      <c r="X341" s="461">
        <v>0.8</v>
      </c>
      <c r="Y341" s="461">
        <v>0.8</v>
      </c>
      <c r="Z341" s="461">
        <v>0.8</v>
      </c>
      <c r="AA341" s="461">
        <v>0.8</v>
      </c>
      <c r="AB341" s="461">
        <v>0.8</v>
      </c>
      <c r="AC341" s="461">
        <v>0.8</v>
      </c>
      <c r="AD341" s="461">
        <v>0.8</v>
      </c>
      <c r="AE341" s="461">
        <v>0.8</v>
      </c>
      <c r="AF341" s="461">
        <v>0.8</v>
      </c>
      <c r="AG341" s="461">
        <v>0.8</v>
      </c>
      <c r="AH341" s="461">
        <v>0.8</v>
      </c>
      <c r="AI341" s="461">
        <v>0.8</v>
      </c>
      <c r="AJ341" s="461">
        <v>0.8</v>
      </c>
      <c r="AK341" s="461">
        <v>0.8</v>
      </c>
      <c r="AL341" s="461">
        <v>0.8</v>
      </c>
      <c r="AM341" s="461">
        <v>0.8</v>
      </c>
      <c r="AN341" s="461">
        <v>0.8</v>
      </c>
      <c r="AO341" s="461">
        <v>0.8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 thickTop="1">
      <c r="G342" s="13"/>
      <c r="H342" s="1174"/>
      <c r="J342" s="1292"/>
      <c r="K342" s="5" t="s">
        <v>1189</v>
      </c>
      <c r="L342" s="316" t="s">
        <v>333</v>
      </c>
      <c r="M342" s="460">
        <v>0.8</v>
      </c>
      <c r="N342" s="460">
        <v>0.8</v>
      </c>
      <c r="O342" s="460">
        <v>0.8</v>
      </c>
      <c r="P342" s="460">
        <v>0.8</v>
      </c>
      <c r="Q342" s="460">
        <v>0.8</v>
      </c>
      <c r="R342" s="460">
        <v>0.8</v>
      </c>
      <c r="S342" s="460">
        <v>0.8</v>
      </c>
      <c r="T342" s="460">
        <v>0.8</v>
      </c>
      <c r="U342" s="460">
        <v>0.8</v>
      </c>
      <c r="V342" s="460">
        <v>0.8</v>
      </c>
      <c r="W342" s="460">
        <v>0.8</v>
      </c>
      <c r="X342" s="460">
        <v>0.8</v>
      </c>
      <c r="Y342" s="460">
        <v>0.8</v>
      </c>
      <c r="Z342" s="460">
        <v>0.8</v>
      </c>
      <c r="AA342" s="460">
        <v>0.8</v>
      </c>
      <c r="AB342" s="460">
        <v>0.8</v>
      </c>
      <c r="AC342" s="460">
        <v>0.8</v>
      </c>
      <c r="AD342" s="460">
        <v>0.8</v>
      </c>
      <c r="AE342" s="460">
        <v>0.8</v>
      </c>
      <c r="AF342" s="460">
        <v>0.8</v>
      </c>
      <c r="AG342" s="460">
        <v>0.8</v>
      </c>
      <c r="AH342" s="460">
        <v>0.8</v>
      </c>
      <c r="AI342" s="460">
        <v>0.8</v>
      </c>
      <c r="AJ342" s="460">
        <v>0.8</v>
      </c>
      <c r="AK342" s="460">
        <v>0.8</v>
      </c>
      <c r="AL342" s="460">
        <v>0.8</v>
      </c>
      <c r="AM342" s="460">
        <v>0.8</v>
      </c>
      <c r="AN342" s="460">
        <v>0.8</v>
      </c>
      <c r="AO342" s="460">
        <v>0.8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>
      <c r="G343" s="13"/>
      <c r="H343" s="1174"/>
      <c r="J343" s="1292"/>
      <c r="K343" s="5" t="s">
        <v>1189</v>
      </c>
      <c r="L343" s="316" t="s">
        <v>334</v>
      </c>
      <c r="M343" s="460">
        <v>0.8</v>
      </c>
      <c r="N343" s="460">
        <v>0.8</v>
      </c>
      <c r="O343" s="460">
        <v>0.8</v>
      </c>
      <c r="P343" s="460">
        <v>0.8</v>
      </c>
      <c r="Q343" s="460">
        <v>0.8</v>
      </c>
      <c r="R343" s="460">
        <v>0.8</v>
      </c>
      <c r="S343" s="460">
        <v>0.8</v>
      </c>
      <c r="T343" s="460">
        <v>0.8</v>
      </c>
      <c r="U343" s="460">
        <v>0.8</v>
      </c>
      <c r="V343" s="460">
        <v>0.8</v>
      </c>
      <c r="W343" s="460">
        <v>0.8</v>
      </c>
      <c r="X343" s="460">
        <v>0.8</v>
      </c>
      <c r="Y343" s="460">
        <v>0.8</v>
      </c>
      <c r="Z343" s="460">
        <v>0.8</v>
      </c>
      <c r="AA343" s="460">
        <v>0.8</v>
      </c>
      <c r="AB343" s="460">
        <v>0.8</v>
      </c>
      <c r="AC343" s="460">
        <v>0.8</v>
      </c>
      <c r="AD343" s="460">
        <v>0.8</v>
      </c>
      <c r="AE343" s="460">
        <v>0.8</v>
      </c>
      <c r="AF343" s="460">
        <v>0.8</v>
      </c>
      <c r="AG343" s="460">
        <v>0.8</v>
      </c>
      <c r="AH343" s="460">
        <v>0.8</v>
      </c>
      <c r="AI343" s="460">
        <v>0.8</v>
      </c>
      <c r="AJ343" s="460">
        <v>0.8</v>
      </c>
      <c r="AK343" s="460">
        <v>0.8</v>
      </c>
      <c r="AL343" s="460">
        <v>0.8</v>
      </c>
      <c r="AM343" s="460">
        <v>0.8</v>
      </c>
      <c r="AN343" s="460">
        <v>0.8</v>
      </c>
      <c r="AO343" s="460">
        <v>0.8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I343" s="87"/>
    </row>
    <row r="344" spans="7:87" ht="14.25" customHeight="1" thickBot="1">
      <c r="G344" s="13"/>
      <c r="H344" s="1174"/>
      <c r="J344" s="1292"/>
      <c r="K344" s="5" t="s">
        <v>1189</v>
      </c>
      <c r="L344" s="316" t="s">
        <v>335</v>
      </c>
      <c r="M344" s="461">
        <v>0.8</v>
      </c>
      <c r="N344" s="461">
        <v>0.8</v>
      </c>
      <c r="O344" s="461">
        <v>0.8</v>
      </c>
      <c r="P344" s="461">
        <v>0.8</v>
      </c>
      <c r="Q344" s="461">
        <v>0.8</v>
      </c>
      <c r="R344" s="461">
        <v>0.8</v>
      </c>
      <c r="S344" s="461">
        <v>0.8</v>
      </c>
      <c r="T344" s="461">
        <v>0.8</v>
      </c>
      <c r="U344" s="461">
        <v>0.8</v>
      </c>
      <c r="V344" s="461">
        <v>0.8</v>
      </c>
      <c r="W344" s="461">
        <v>0.8</v>
      </c>
      <c r="X344" s="461">
        <v>0.8</v>
      </c>
      <c r="Y344" s="461">
        <v>0.8</v>
      </c>
      <c r="Z344" s="461">
        <v>0.8</v>
      </c>
      <c r="AA344" s="461">
        <v>0.8</v>
      </c>
      <c r="AB344" s="461">
        <v>0.8</v>
      </c>
      <c r="AC344" s="461">
        <v>0.8</v>
      </c>
      <c r="AD344" s="461">
        <v>0.8</v>
      </c>
      <c r="AE344" s="461">
        <v>0.8</v>
      </c>
      <c r="AF344" s="461">
        <v>0.8</v>
      </c>
      <c r="AG344" s="461">
        <v>0.8</v>
      </c>
      <c r="AH344" s="461">
        <v>0.8</v>
      </c>
      <c r="AI344" s="461">
        <v>0.8</v>
      </c>
      <c r="AJ344" s="461">
        <v>0.8</v>
      </c>
      <c r="AK344" s="461">
        <v>0.8</v>
      </c>
      <c r="AL344" s="461">
        <v>0.8</v>
      </c>
      <c r="AM344" s="461">
        <v>0.8</v>
      </c>
      <c r="AN344" s="461">
        <v>0.8</v>
      </c>
      <c r="AO344" s="461">
        <v>0.8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I344" s="87"/>
    </row>
    <row r="345" spans="7:87" ht="14.25" customHeight="1" thickTop="1">
      <c r="G345" s="13"/>
      <c r="H345" s="1174"/>
      <c r="J345" s="1292"/>
      <c r="K345" s="5" t="s">
        <v>1190</v>
      </c>
      <c r="L345" s="316" t="s">
        <v>333</v>
      </c>
      <c r="M345" s="460">
        <v>0.8</v>
      </c>
      <c r="N345" s="460">
        <v>0.8</v>
      </c>
      <c r="O345" s="460">
        <v>0.8</v>
      </c>
      <c r="P345" s="460">
        <v>0.8</v>
      </c>
      <c r="Q345" s="460">
        <v>0.8</v>
      </c>
      <c r="R345" s="460">
        <v>0.8</v>
      </c>
      <c r="S345" s="460">
        <v>0.8</v>
      </c>
      <c r="T345" s="460">
        <v>0.8</v>
      </c>
      <c r="U345" s="460">
        <v>0.8</v>
      </c>
      <c r="V345" s="460">
        <v>0.8</v>
      </c>
      <c r="W345" s="460">
        <v>0.8</v>
      </c>
      <c r="X345" s="460">
        <v>0.8</v>
      </c>
      <c r="Y345" s="460">
        <v>0.8</v>
      </c>
      <c r="Z345" s="460">
        <v>0.8</v>
      </c>
      <c r="AA345" s="460">
        <v>0.8</v>
      </c>
      <c r="AB345" s="460">
        <v>0.8</v>
      </c>
      <c r="AC345" s="460">
        <v>0.8</v>
      </c>
      <c r="AD345" s="460">
        <v>0.8</v>
      </c>
      <c r="AE345" s="460">
        <v>0.8</v>
      </c>
      <c r="AF345" s="460">
        <v>0.8</v>
      </c>
      <c r="AG345" s="460">
        <v>0.8</v>
      </c>
      <c r="AH345" s="460">
        <v>0.8</v>
      </c>
      <c r="AI345" s="460">
        <v>0.8</v>
      </c>
      <c r="AJ345" s="460">
        <v>0.8</v>
      </c>
      <c r="AK345" s="460">
        <v>0.8</v>
      </c>
      <c r="AL345" s="460">
        <v>0.8</v>
      </c>
      <c r="AM345" s="460">
        <v>0.8</v>
      </c>
      <c r="AN345" s="460">
        <v>0.8</v>
      </c>
      <c r="AO345" s="460">
        <v>0.8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>
      <c r="G346" s="13"/>
      <c r="H346" s="1174"/>
      <c r="J346" s="1292"/>
      <c r="K346" s="5" t="s">
        <v>1190</v>
      </c>
      <c r="L346" s="316" t="s">
        <v>334</v>
      </c>
      <c r="M346" s="460">
        <v>0.8</v>
      </c>
      <c r="N346" s="460">
        <v>0.8</v>
      </c>
      <c r="O346" s="460">
        <v>0.8</v>
      </c>
      <c r="P346" s="460">
        <v>0.8</v>
      </c>
      <c r="Q346" s="460">
        <v>0.8</v>
      </c>
      <c r="R346" s="460">
        <v>0.8</v>
      </c>
      <c r="S346" s="460">
        <v>0.8</v>
      </c>
      <c r="T346" s="460">
        <v>0.8</v>
      </c>
      <c r="U346" s="460">
        <v>0.8</v>
      </c>
      <c r="V346" s="460">
        <v>0.8</v>
      </c>
      <c r="W346" s="460">
        <v>0.8</v>
      </c>
      <c r="X346" s="460">
        <v>0.8</v>
      </c>
      <c r="Y346" s="460">
        <v>0.8</v>
      </c>
      <c r="Z346" s="460">
        <v>0.8</v>
      </c>
      <c r="AA346" s="460">
        <v>0.8</v>
      </c>
      <c r="AB346" s="460">
        <v>0.8</v>
      </c>
      <c r="AC346" s="460">
        <v>0.8</v>
      </c>
      <c r="AD346" s="460">
        <v>0.8</v>
      </c>
      <c r="AE346" s="460">
        <v>0.8</v>
      </c>
      <c r="AF346" s="460">
        <v>0.8</v>
      </c>
      <c r="AG346" s="460">
        <v>0.8</v>
      </c>
      <c r="AH346" s="460">
        <v>0.8</v>
      </c>
      <c r="AI346" s="460">
        <v>0.8</v>
      </c>
      <c r="AJ346" s="460">
        <v>0.8</v>
      </c>
      <c r="AK346" s="460">
        <v>0.8</v>
      </c>
      <c r="AL346" s="460">
        <v>0.8</v>
      </c>
      <c r="AM346" s="460">
        <v>0.8</v>
      </c>
      <c r="AN346" s="460">
        <v>0.8</v>
      </c>
      <c r="AO346" s="460">
        <v>0.8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Bot="1">
      <c r="G347" s="13"/>
      <c r="H347" s="1174"/>
      <c r="J347" s="1292"/>
      <c r="K347" s="5" t="s">
        <v>1190</v>
      </c>
      <c r="L347" s="316" t="s">
        <v>335</v>
      </c>
      <c r="M347" s="461">
        <v>0.8</v>
      </c>
      <c r="N347" s="461">
        <v>0.8</v>
      </c>
      <c r="O347" s="461">
        <v>0.8</v>
      </c>
      <c r="P347" s="461">
        <v>0.8</v>
      </c>
      <c r="Q347" s="461">
        <v>0.8</v>
      </c>
      <c r="R347" s="461">
        <v>0.8</v>
      </c>
      <c r="S347" s="461">
        <v>0.8</v>
      </c>
      <c r="T347" s="461">
        <v>0.8</v>
      </c>
      <c r="U347" s="461">
        <v>0.8</v>
      </c>
      <c r="V347" s="461">
        <v>0.8</v>
      </c>
      <c r="W347" s="461">
        <v>0.8</v>
      </c>
      <c r="X347" s="461">
        <v>0.8</v>
      </c>
      <c r="Y347" s="461">
        <v>0.8</v>
      </c>
      <c r="Z347" s="461">
        <v>0.8</v>
      </c>
      <c r="AA347" s="461">
        <v>0.8</v>
      </c>
      <c r="AB347" s="461">
        <v>0.8</v>
      </c>
      <c r="AC347" s="461">
        <v>0.8</v>
      </c>
      <c r="AD347" s="461">
        <v>0.8</v>
      </c>
      <c r="AE347" s="461">
        <v>0.8</v>
      </c>
      <c r="AF347" s="461">
        <v>0.8</v>
      </c>
      <c r="AG347" s="461">
        <v>0.8</v>
      </c>
      <c r="AH347" s="461">
        <v>0.8</v>
      </c>
      <c r="AI347" s="461">
        <v>0.8</v>
      </c>
      <c r="AJ347" s="461">
        <v>0.8</v>
      </c>
      <c r="AK347" s="461">
        <v>0.8</v>
      </c>
      <c r="AL347" s="461">
        <v>0.8</v>
      </c>
      <c r="AM347" s="461">
        <v>0.8</v>
      </c>
      <c r="AN347" s="461">
        <v>0.8</v>
      </c>
      <c r="AO347" s="461">
        <v>0.8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 thickTop="1">
      <c r="G348" s="13"/>
      <c r="H348" s="1174"/>
      <c r="J348" s="1292"/>
      <c r="K348" s="5" t="s">
        <v>1191</v>
      </c>
      <c r="L348" s="316" t="s">
        <v>333</v>
      </c>
      <c r="M348" s="460">
        <v>0.8</v>
      </c>
      <c r="N348" s="460">
        <v>0.8</v>
      </c>
      <c r="O348" s="460">
        <v>0.8</v>
      </c>
      <c r="P348" s="460">
        <v>0.8</v>
      </c>
      <c r="Q348" s="460">
        <v>0.8</v>
      </c>
      <c r="R348" s="460">
        <v>0.8</v>
      </c>
      <c r="S348" s="460">
        <v>0.8</v>
      </c>
      <c r="T348" s="460">
        <v>0.8</v>
      </c>
      <c r="U348" s="460">
        <v>0.8</v>
      </c>
      <c r="V348" s="460">
        <v>0.8</v>
      </c>
      <c r="W348" s="460">
        <v>0.8</v>
      </c>
      <c r="X348" s="460">
        <v>0.8</v>
      </c>
      <c r="Y348" s="460">
        <v>0.8</v>
      </c>
      <c r="Z348" s="460">
        <v>0.8</v>
      </c>
      <c r="AA348" s="460">
        <v>0.8</v>
      </c>
      <c r="AB348" s="460">
        <v>0.8</v>
      </c>
      <c r="AC348" s="460">
        <v>0.8</v>
      </c>
      <c r="AD348" s="460">
        <v>0.8</v>
      </c>
      <c r="AE348" s="460">
        <v>0.8</v>
      </c>
      <c r="AF348" s="460">
        <v>0.8</v>
      </c>
      <c r="AG348" s="460">
        <v>0.8</v>
      </c>
      <c r="AH348" s="460">
        <v>0.8</v>
      </c>
      <c r="AI348" s="460">
        <v>0.8</v>
      </c>
      <c r="AJ348" s="460">
        <v>0.8</v>
      </c>
      <c r="AK348" s="460">
        <v>0.8</v>
      </c>
      <c r="AL348" s="460">
        <v>0.8</v>
      </c>
      <c r="AM348" s="460">
        <v>0.8</v>
      </c>
      <c r="AN348" s="460">
        <v>0.8</v>
      </c>
      <c r="AO348" s="460">
        <v>0.8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>
      <c r="G349" s="13"/>
      <c r="H349" s="1174"/>
      <c r="J349" s="1292"/>
      <c r="K349" s="5" t="s">
        <v>1191</v>
      </c>
      <c r="L349" s="316" t="s">
        <v>334</v>
      </c>
      <c r="M349" s="460">
        <v>0.8</v>
      </c>
      <c r="N349" s="460">
        <v>0.8</v>
      </c>
      <c r="O349" s="460">
        <v>0.8</v>
      </c>
      <c r="P349" s="460">
        <v>0.8</v>
      </c>
      <c r="Q349" s="460">
        <v>0.8</v>
      </c>
      <c r="R349" s="460">
        <v>0.8</v>
      </c>
      <c r="S349" s="460">
        <v>0.8</v>
      </c>
      <c r="T349" s="460">
        <v>0.8</v>
      </c>
      <c r="U349" s="460">
        <v>0.8</v>
      </c>
      <c r="V349" s="460">
        <v>0.8</v>
      </c>
      <c r="W349" s="460">
        <v>0.8</v>
      </c>
      <c r="X349" s="460">
        <v>0.8</v>
      </c>
      <c r="Y349" s="460">
        <v>0.8</v>
      </c>
      <c r="Z349" s="460">
        <v>0.8</v>
      </c>
      <c r="AA349" s="460">
        <v>0.8</v>
      </c>
      <c r="AB349" s="460">
        <v>0.8</v>
      </c>
      <c r="AC349" s="460">
        <v>0.8</v>
      </c>
      <c r="AD349" s="460">
        <v>0.8</v>
      </c>
      <c r="AE349" s="460">
        <v>0.8</v>
      </c>
      <c r="AF349" s="460">
        <v>0.8</v>
      </c>
      <c r="AG349" s="460">
        <v>0.8</v>
      </c>
      <c r="AH349" s="460">
        <v>0.8</v>
      </c>
      <c r="AI349" s="460">
        <v>0.8</v>
      </c>
      <c r="AJ349" s="460">
        <v>0.8</v>
      </c>
      <c r="AK349" s="460">
        <v>0.8</v>
      </c>
      <c r="AL349" s="460">
        <v>0.8</v>
      </c>
      <c r="AM349" s="460">
        <v>0.8</v>
      </c>
      <c r="AN349" s="460">
        <v>0.8</v>
      </c>
      <c r="AO349" s="460">
        <v>0.8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Bot="1">
      <c r="G350" s="13"/>
      <c r="H350" s="1174"/>
      <c r="J350" s="1292"/>
      <c r="K350" s="5" t="s">
        <v>1191</v>
      </c>
      <c r="L350" s="316" t="s">
        <v>335</v>
      </c>
      <c r="M350" s="461">
        <v>0.8</v>
      </c>
      <c r="N350" s="461">
        <v>0.8</v>
      </c>
      <c r="O350" s="461">
        <v>0.8</v>
      </c>
      <c r="P350" s="461">
        <v>0.8</v>
      </c>
      <c r="Q350" s="461">
        <v>0.8</v>
      </c>
      <c r="R350" s="461">
        <v>0.8</v>
      </c>
      <c r="S350" s="461">
        <v>0.8</v>
      </c>
      <c r="T350" s="461">
        <v>0.8</v>
      </c>
      <c r="U350" s="461">
        <v>0.8</v>
      </c>
      <c r="V350" s="461">
        <v>0.8</v>
      </c>
      <c r="W350" s="461">
        <v>0.8</v>
      </c>
      <c r="X350" s="461">
        <v>0.8</v>
      </c>
      <c r="Y350" s="461">
        <v>0.8</v>
      </c>
      <c r="Z350" s="461">
        <v>0.8</v>
      </c>
      <c r="AA350" s="461">
        <v>0.8</v>
      </c>
      <c r="AB350" s="461">
        <v>0.8</v>
      </c>
      <c r="AC350" s="461">
        <v>0.8</v>
      </c>
      <c r="AD350" s="461">
        <v>0.8</v>
      </c>
      <c r="AE350" s="461">
        <v>0.8</v>
      </c>
      <c r="AF350" s="461">
        <v>0.8</v>
      </c>
      <c r="AG350" s="461">
        <v>0.8</v>
      </c>
      <c r="AH350" s="461">
        <v>0.8</v>
      </c>
      <c r="AI350" s="461">
        <v>0.8</v>
      </c>
      <c r="AJ350" s="461">
        <v>0.8</v>
      </c>
      <c r="AK350" s="461">
        <v>0.8</v>
      </c>
      <c r="AL350" s="461">
        <v>0.8</v>
      </c>
      <c r="AM350" s="461">
        <v>0.8</v>
      </c>
      <c r="AN350" s="461">
        <v>0.8</v>
      </c>
      <c r="AO350" s="461">
        <v>0.8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 thickTop="1">
      <c r="G351" s="13"/>
      <c r="H351" s="1174"/>
      <c r="J351" s="1292"/>
      <c r="K351" s="5" t="s">
        <v>1192</v>
      </c>
      <c r="L351" s="316" t="s">
        <v>333</v>
      </c>
      <c r="M351" s="460">
        <v>0.8</v>
      </c>
      <c r="N351" s="460">
        <v>0.8</v>
      </c>
      <c r="O351" s="460">
        <v>0.8</v>
      </c>
      <c r="P351" s="460">
        <v>0.8</v>
      </c>
      <c r="Q351" s="460">
        <v>0.8</v>
      </c>
      <c r="R351" s="460">
        <v>0.8</v>
      </c>
      <c r="S351" s="460">
        <v>0.8</v>
      </c>
      <c r="T351" s="460">
        <v>0.8</v>
      </c>
      <c r="U351" s="460">
        <v>0.8</v>
      </c>
      <c r="V351" s="460">
        <v>0.8</v>
      </c>
      <c r="W351" s="460">
        <v>0.8</v>
      </c>
      <c r="X351" s="460">
        <v>0.8</v>
      </c>
      <c r="Y351" s="460">
        <v>0.8</v>
      </c>
      <c r="Z351" s="460">
        <v>0.8</v>
      </c>
      <c r="AA351" s="460">
        <v>0.8</v>
      </c>
      <c r="AB351" s="460">
        <v>0.8</v>
      </c>
      <c r="AC351" s="460">
        <v>0.8</v>
      </c>
      <c r="AD351" s="460">
        <v>0.8</v>
      </c>
      <c r="AE351" s="460">
        <v>0.8</v>
      </c>
      <c r="AF351" s="460">
        <v>0.8</v>
      </c>
      <c r="AG351" s="460">
        <v>0.8</v>
      </c>
      <c r="AH351" s="460">
        <v>0.8</v>
      </c>
      <c r="AI351" s="460">
        <v>0.8</v>
      </c>
      <c r="AJ351" s="460">
        <v>0.8</v>
      </c>
      <c r="AK351" s="460">
        <v>0.8</v>
      </c>
      <c r="AL351" s="460">
        <v>0.8</v>
      </c>
      <c r="AM351" s="460">
        <v>0.8</v>
      </c>
      <c r="AN351" s="460">
        <v>0.8</v>
      </c>
      <c r="AO351" s="460">
        <v>0.8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I351" s="87"/>
    </row>
    <row r="352" spans="7:87" ht="14.25" customHeight="1">
      <c r="G352" s="13"/>
      <c r="H352" s="1174"/>
      <c r="J352" s="1292"/>
      <c r="K352" s="5" t="s">
        <v>1192</v>
      </c>
      <c r="L352" s="316" t="s">
        <v>334</v>
      </c>
      <c r="M352" s="460">
        <v>0.8</v>
      </c>
      <c r="N352" s="460">
        <v>0.8</v>
      </c>
      <c r="O352" s="460">
        <v>0.8</v>
      </c>
      <c r="P352" s="460">
        <v>0.8</v>
      </c>
      <c r="Q352" s="460">
        <v>0.8</v>
      </c>
      <c r="R352" s="460">
        <v>0.8</v>
      </c>
      <c r="S352" s="460">
        <v>0.8</v>
      </c>
      <c r="T352" s="460">
        <v>0.8</v>
      </c>
      <c r="U352" s="460">
        <v>0.8</v>
      </c>
      <c r="V352" s="460">
        <v>0.8</v>
      </c>
      <c r="W352" s="460">
        <v>0.8</v>
      </c>
      <c r="X352" s="460">
        <v>0.8</v>
      </c>
      <c r="Y352" s="460">
        <v>0.8</v>
      </c>
      <c r="Z352" s="460">
        <v>0.8</v>
      </c>
      <c r="AA352" s="460">
        <v>0.8</v>
      </c>
      <c r="AB352" s="460">
        <v>0.8</v>
      </c>
      <c r="AC352" s="460">
        <v>0.8</v>
      </c>
      <c r="AD352" s="460">
        <v>0.8</v>
      </c>
      <c r="AE352" s="460">
        <v>0.8</v>
      </c>
      <c r="AF352" s="460">
        <v>0.8</v>
      </c>
      <c r="AG352" s="460">
        <v>0.8</v>
      </c>
      <c r="AH352" s="460">
        <v>0.8</v>
      </c>
      <c r="AI352" s="460">
        <v>0.8</v>
      </c>
      <c r="AJ352" s="460">
        <v>0.8</v>
      </c>
      <c r="AK352" s="460">
        <v>0.8</v>
      </c>
      <c r="AL352" s="460">
        <v>0.8</v>
      </c>
      <c r="AM352" s="460">
        <v>0.8</v>
      </c>
      <c r="AN352" s="460">
        <v>0.8</v>
      </c>
      <c r="AO352" s="460">
        <v>0.8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I352" s="87"/>
    </row>
    <row r="353" spans="7:87" ht="14.25" customHeight="1" thickBot="1">
      <c r="G353" s="13"/>
      <c r="H353" s="1174"/>
      <c r="J353" s="1292"/>
      <c r="K353" s="5" t="s">
        <v>1192</v>
      </c>
      <c r="L353" s="316" t="s">
        <v>335</v>
      </c>
      <c r="M353" s="461">
        <v>0.8</v>
      </c>
      <c r="N353" s="461">
        <v>0.8</v>
      </c>
      <c r="O353" s="461">
        <v>0.8</v>
      </c>
      <c r="P353" s="461">
        <v>0.8</v>
      </c>
      <c r="Q353" s="461">
        <v>0.8</v>
      </c>
      <c r="R353" s="461">
        <v>0.8</v>
      </c>
      <c r="S353" s="461">
        <v>0.8</v>
      </c>
      <c r="T353" s="461">
        <v>0.8</v>
      </c>
      <c r="U353" s="461">
        <v>0.8</v>
      </c>
      <c r="V353" s="461">
        <v>0.8</v>
      </c>
      <c r="W353" s="461">
        <v>0.8</v>
      </c>
      <c r="X353" s="461">
        <v>0.8</v>
      </c>
      <c r="Y353" s="461">
        <v>0.8</v>
      </c>
      <c r="Z353" s="461">
        <v>0.8</v>
      </c>
      <c r="AA353" s="461">
        <v>0.8</v>
      </c>
      <c r="AB353" s="461">
        <v>0.8</v>
      </c>
      <c r="AC353" s="461">
        <v>0.8</v>
      </c>
      <c r="AD353" s="461">
        <v>0.8</v>
      </c>
      <c r="AE353" s="461">
        <v>0.8</v>
      </c>
      <c r="AF353" s="461">
        <v>0.8</v>
      </c>
      <c r="AG353" s="461">
        <v>0.8</v>
      </c>
      <c r="AH353" s="461">
        <v>0.8</v>
      </c>
      <c r="AI353" s="461">
        <v>0.8</v>
      </c>
      <c r="AJ353" s="461">
        <v>0.8</v>
      </c>
      <c r="AK353" s="461">
        <v>0.8</v>
      </c>
      <c r="AL353" s="461">
        <v>0.8</v>
      </c>
      <c r="AM353" s="461">
        <v>0.8</v>
      </c>
      <c r="AN353" s="461">
        <v>0.8</v>
      </c>
      <c r="AO353" s="461">
        <v>0.8</v>
      </c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I353" s="87"/>
    </row>
    <row r="354" spans="7:87" ht="14.25" customHeight="1" thickTop="1">
      <c r="G354" s="13"/>
      <c r="H354" s="1174"/>
      <c r="J354" s="1292"/>
      <c r="K354" s="5" t="s">
        <v>1193</v>
      </c>
      <c r="L354" s="316" t="s">
        <v>333</v>
      </c>
      <c r="M354" s="460">
        <v>0.8</v>
      </c>
      <c r="N354" s="460">
        <v>0.8</v>
      </c>
      <c r="O354" s="460">
        <v>0.8</v>
      </c>
      <c r="P354" s="460">
        <v>0.8</v>
      </c>
      <c r="Q354" s="460">
        <v>0.8</v>
      </c>
      <c r="R354" s="460">
        <v>0.8</v>
      </c>
      <c r="S354" s="460">
        <v>0.8</v>
      </c>
      <c r="T354" s="460">
        <v>0.8</v>
      </c>
      <c r="U354" s="460">
        <v>0.8</v>
      </c>
      <c r="V354" s="460">
        <v>0.8</v>
      </c>
      <c r="W354" s="460">
        <v>0.8</v>
      </c>
      <c r="X354" s="460">
        <v>0.8</v>
      </c>
      <c r="Y354" s="460">
        <v>0.8</v>
      </c>
      <c r="Z354" s="460">
        <v>0.8</v>
      </c>
      <c r="AA354" s="460">
        <v>0.8</v>
      </c>
      <c r="AB354" s="460">
        <v>0.8</v>
      </c>
      <c r="AC354" s="460">
        <v>0.8</v>
      </c>
      <c r="AD354" s="460">
        <v>0.8</v>
      </c>
      <c r="AE354" s="460">
        <v>0.8</v>
      </c>
      <c r="AF354" s="460">
        <v>0.8</v>
      </c>
      <c r="AG354" s="460">
        <v>0.8</v>
      </c>
      <c r="AH354" s="460">
        <v>0.8</v>
      </c>
      <c r="AI354" s="460">
        <v>0.8</v>
      </c>
      <c r="AJ354" s="460">
        <v>0.8</v>
      </c>
      <c r="AK354" s="460">
        <v>0.8</v>
      </c>
      <c r="AL354" s="460">
        <v>0.8</v>
      </c>
      <c r="AM354" s="460">
        <v>0.8</v>
      </c>
      <c r="AN354" s="460">
        <v>0.8</v>
      </c>
      <c r="AO354" s="460">
        <v>0.8</v>
      </c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I354" s="87"/>
    </row>
    <row r="355" spans="7:87" ht="14.25" customHeight="1">
      <c r="G355" s="13"/>
      <c r="H355" s="1174"/>
      <c r="J355" s="1292"/>
      <c r="K355" s="5" t="s">
        <v>1193</v>
      </c>
      <c r="L355" s="316" t="s">
        <v>334</v>
      </c>
      <c r="M355" s="460">
        <v>0.8</v>
      </c>
      <c r="N355" s="460">
        <v>0.8</v>
      </c>
      <c r="O355" s="460">
        <v>0.8</v>
      </c>
      <c r="P355" s="460">
        <v>0.8</v>
      </c>
      <c r="Q355" s="460">
        <v>0.8</v>
      </c>
      <c r="R355" s="460">
        <v>0.8</v>
      </c>
      <c r="S355" s="460">
        <v>0.8</v>
      </c>
      <c r="T355" s="460">
        <v>0.8</v>
      </c>
      <c r="U355" s="460">
        <v>0.8</v>
      </c>
      <c r="V355" s="460">
        <v>0.8</v>
      </c>
      <c r="W355" s="460">
        <v>0.8</v>
      </c>
      <c r="X355" s="460">
        <v>0.8</v>
      </c>
      <c r="Y355" s="460">
        <v>0.8</v>
      </c>
      <c r="Z355" s="460">
        <v>0.8</v>
      </c>
      <c r="AA355" s="460">
        <v>0.8</v>
      </c>
      <c r="AB355" s="460">
        <v>0.8</v>
      </c>
      <c r="AC355" s="460">
        <v>0.8</v>
      </c>
      <c r="AD355" s="460">
        <v>0.8</v>
      </c>
      <c r="AE355" s="460">
        <v>0.8</v>
      </c>
      <c r="AF355" s="460">
        <v>0.8</v>
      </c>
      <c r="AG355" s="460">
        <v>0.8</v>
      </c>
      <c r="AH355" s="460">
        <v>0.8</v>
      </c>
      <c r="AI355" s="460">
        <v>0.8</v>
      </c>
      <c r="AJ355" s="460">
        <v>0.8</v>
      </c>
      <c r="AK355" s="460">
        <v>0.8</v>
      </c>
      <c r="AL355" s="460">
        <v>0.8</v>
      </c>
      <c r="AM355" s="460">
        <v>0.8</v>
      </c>
      <c r="AN355" s="460">
        <v>0.8</v>
      </c>
      <c r="AO355" s="460">
        <v>0.8</v>
      </c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Bot="1">
      <c r="G356" s="13"/>
      <c r="H356" s="1174"/>
      <c r="J356" s="1292"/>
      <c r="K356" s="5" t="s">
        <v>1193</v>
      </c>
      <c r="L356" s="316" t="s">
        <v>335</v>
      </c>
      <c r="M356" s="461">
        <v>0.8</v>
      </c>
      <c r="N356" s="461">
        <v>0.8</v>
      </c>
      <c r="O356" s="461">
        <v>0.8</v>
      </c>
      <c r="P356" s="461">
        <v>0.8</v>
      </c>
      <c r="Q356" s="461">
        <v>0.8</v>
      </c>
      <c r="R356" s="461">
        <v>0.8</v>
      </c>
      <c r="S356" s="461">
        <v>0.8</v>
      </c>
      <c r="T356" s="461">
        <v>0.8</v>
      </c>
      <c r="U356" s="461">
        <v>0.8</v>
      </c>
      <c r="V356" s="461">
        <v>0.8</v>
      </c>
      <c r="W356" s="461">
        <v>0.8</v>
      </c>
      <c r="X356" s="461">
        <v>0.8</v>
      </c>
      <c r="Y356" s="461">
        <v>0.8</v>
      </c>
      <c r="Z356" s="461">
        <v>0.8</v>
      </c>
      <c r="AA356" s="461">
        <v>0.8</v>
      </c>
      <c r="AB356" s="461">
        <v>0.8</v>
      </c>
      <c r="AC356" s="461">
        <v>0.8</v>
      </c>
      <c r="AD356" s="461">
        <v>0.8</v>
      </c>
      <c r="AE356" s="461">
        <v>0.8</v>
      </c>
      <c r="AF356" s="461">
        <v>0.8</v>
      </c>
      <c r="AG356" s="461">
        <v>0.8</v>
      </c>
      <c r="AH356" s="461">
        <v>0.8</v>
      </c>
      <c r="AI356" s="461">
        <v>0.8</v>
      </c>
      <c r="AJ356" s="461">
        <v>0.8</v>
      </c>
      <c r="AK356" s="461">
        <v>0.8</v>
      </c>
      <c r="AL356" s="461">
        <v>0.8</v>
      </c>
      <c r="AM356" s="461">
        <v>0.8</v>
      </c>
      <c r="AN356" s="461">
        <v>0.8</v>
      </c>
      <c r="AO356" s="461">
        <v>0.8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 thickTop="1">
      <c r="G357" s="13"/>
      <c r="H357" s="1174"/>
      <c r="J357" s="1292"/>
      <c r="K357" s="5" t="s">
        <v>1194</v>
      </c>
      <c r="L357" s="316" t="s">
        <v>333</v>
      </c>
      <c r="M357" s="460">
        <v>0.8</v>
      </c>
      <c r="N357" s="460">
        <v>0.8</v>
      </c>
      <c r="O357" s="460">
        <v>0.8</v>
      </c>
      <c r="P357" s="460">
        <v>0.8</v>
      </c>
      <c r="Q357" s="460">
        <v>0.8</v>
      </c>
      <c r="R357" s="460">
        <v>0.8</v>
      </c>
      <c r="S357" s="460">
        <v>0.8</v>
      </c>
      <c r="T357" s="460">
        <v>0.8</v>
      </c>
      <c r="U357" s="460">
        <v>0.8</v>
      </c>
      <c r="V357" s="460">
        <v>0.8</v>
      </c>
      <c r="W357" s="460">
        <v>0.8</v>
      </c>
      <c r="X357" s="460">
        <v>0.8</v>
      </c>
      <c r="Y357" s="460">
        <v>0.8</v>
      </c>
      <c r="Z357" s="460">
        <v>0.8</v>
      </c>
      <c r="AA357" s="460">
        <v>0.8</v>
      </c>
      <c r="AB357" s="460">
        <v>0.8</v>
      </c>
      <c r="AC357" s="460">
        <v>0.8</v>
      </c>
      <c r="AD357" s="460">
        <v>0.8</v>
      </c>
      <c r="AE357" s="460">
        <v>0.8</v>
      </c>
      <c r="AF357" s="460">
        <v>0.8</v>
      </c>
      <c r="AG357" s="460">
        <v>0.8</v>
      </c>
      <c r="AH357" s="460">
        <v>0.8</v>
      </c>
      <c r="AI357" s="460">
        <v>0.8</v>
      </c>
      <c r="AJ357" s="460">
        <v>0.8</v>
      </c>
      <c r="AK357" s="460">
        <v>0.8</v>
      </c>
      <c r="AL357" s="460">
        <v>0.8</v>
      </c>
      <c r="AM357" s="460">
        <v>0.8</v>
      </c>
      <c r="AN357" s="460">
        <v>0.8</v>
      </c>
      <c r="AO357" s="460">
        <v>0.8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I357" s="87"/>
    </row>
    <row r="358" spans="7:87" ht="14.25" customHeight="1">
      <c r="G358" s="13"/>
      <c r="H358" s="1174"/>
      <c r="J358" s="1292"/>
      <c r="K358" s="5" t="s">
        <v>1194</v>
      </c>
      <c r="L358" s="316" t="s">
        <v>334</v>
      </c>
      <c r="M358" s="460">
        <v>0.8</v>
      </c>
      <c r="N358" s="460">
        <v>0.8</v>
      </c>
      <c r="O358" s="460">
        <v>0.8</v>
      </c>
      <c r="P358" s="460">
        <v>0.8</v>
      </c>
      <c r="Q358" s="460">
        <v>0.8</v>
      </c>
      <c r="R358" s="460">
        <v>0.8</v>
      </c>
      <c r="S358" s="460">
        <v>0.8</v>
      </c>
      <c r="T358" s="460">
        <v>0.8</v>
      </c>
      <c r="U358" s="460">
        <v>0.8</v>
      </c>
      <c r="V358" s="460">
        <v>0.8</v>
      </c>
      <c r="W358" s="460">
        <v>0.8</v>
      </c>
      <c r="X358" s="460">
        <v>0.8</v>
      </c>
      <c r="Y358" s="460">
        <v>0.8</v>
      </c>
      <c r="Z358" s="460">
        <v>0.8</v>
      </c>
      <c r="AA358" s="460">
        <v>0.8</v>
      </c>
      <c r="AB358" s="460">
        <v>0.8</v>
      </c>
      <c r="AC358" s="460">
        <v>0.8</v>
      </c>
      <c r="AD358" s="460">
        <v>0.8</v>
      </c>
      <c r="AE358" s="460">
        <v>0.8</v>
      </c>
      <c r="AF358" s="460">
        <v>0.8</v>
      </c>
      <c r="AG358" s="460">
        <v>0.8</v>
      </c>
      <c r="AH358" s="460">
        <v>0.8</v>
      </c>
      <c r="AI358" s="460">
        <v>0.8</v>
      </c>
      <c r="AJ358" s="460">
        <v>0.8</v>
      </c>
      <c r="AK358" s="460">
        <v>0.8</v>
      </c>
      <c r="AL358" s="460">
        <v>0.8</v>
      </c>
      <c r="AM358" s="460">
        <v>0.8</v>
      </c>
      <c r="AN358" s="460">
        <v>0.8</v>
      </c>
      <c r="AO358" s="460">
        <v>0.8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I358" s="87"/>
    </row>
    <row r="359" spans="7:87" ht="14.25" customHeight="1" thickBot="1">
      <c r="G359" s="13"/>
      <c r="H359" s="1174"/>
      <c r="J359" s="1292"/>
      <c r="K359" s="5" t="s">
        <v>1194</v>
      </c>
      <c r="L359" s="316" t="s">
        <v>335</v>
      </c>
      <c r="M359" s="461">
        <v>0.8</v>
      </c>
      <c r="N359" s="461">
        <v>0.8</v>
      </c>
      <c r="O359" s="461">
        <v>0.8</v>
      </c>
      <c r="P359" s="461">
        <v>0.8</v>
      </c>
      <c r="Q359" s="461">
        <v>0.8</v>
      </c>
      <c r="R359" s="461">
        <v>0.8</v>
      </c>
      <c r="S359" s="461">
        <v>0.8</v>
      </c>
      <c r="T359" s="461">
        <v>0.8</v>
      </c>
      <c r="U359" s="461">
        <v>0.8</v>
      </c>
      <c r="V359" s="461">
        <v>0.8</v>
      </c>
      <c r="W359" s="461">
        <v>0.8</v>
      </c>
      <c r="X359" s="461">
        <v>0.8</v>
      </c>
      <c r="Y359" s="461">
        <v>0.8</v>
      </c>
      <c r="Z359" s="461">
        <v>0.8</v>
      </c>
      <c r="AA359" s="461">
        <v>0.8</v>
      </c>
      <c r="AB359" s="461">
        <v>0.8</v>
      </c>
      <c r="AC359" s="461">
        <v>0.8</v>
      </c>
      <c r="AD359" s="461">
        <v>0.8</v>
      </c>
      <c r="AE359" s="461">
        <v>0.8</v>
      </c>
      <c r="AF359" s="461">
        <v>0.8</v>
      </c>
      <c r="AG359" s="461">
        <v>0.8</v>
      </c>
      <c r="AH359" s="461">
        <v>0.8</v>
      </c>
      <c r="AI359" s="461">
        <v>0.8</v>
      </c>
      <c r="AJ359" s="461">
        <v>0.8</v>
      </c>
      <c r="AK359" s="461">
        <v>0.8</v>
      </c>
      <c r="AL359" s="461">
        <v>0.8</v>
      </c>
      <c r="AM359" s="461">
        <v>0.8</v>
      </c>
      <c r="AN359" s="461">
        <v>0.8</v>
      </c>
      <c r="AO359" s="461">
        <v>0.8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I359" s="87"/>
    </row>
    <row r="360" spans="7:87" ht="14.25" customHeight="1" thickTop="1">
      <c r="G360" s="13"/>
      <c r="H360" s="1174"/>
      <c r="J360" s="1292"/>
      <c r="K360" s="5" t="s">
        <v>1195</v>
      </c>
      <c r="L360" s="316" t="s">
        <v>333</v>
      </c>
      <c r="M360" s="460">
        <v>0.8</v>
      </c>
      <c r="N360" s="460">
        <v>0.8</v>
      </c>
      <c r="O360" s="460">
        <v>0.8</v>
      </c>
      <c r="P360" s="460">
        <v>0.8</v>
      </c>
      <c r="Q360" s="460">
        <v>0.8</v>
      </c>
      <c r="R360" s="460">
        <v>0.8</v>
      </c>
      <c r="S360" s="460">
        <v>0.8</v>
      </c>
      <c r="T360" s="460">
        <v>0.8</v>
      </c>
      <c r="U360" s="460">
        <v>0.8</v>
      </c>
      <c r="V360" s="460">
        <v>0.8</v>
      </c>
      <c r="W360" s="460">
        <v>0.8</v>
      </c>
      <c r="X360" s="460">
        <v>0.8</v>
      </c>
      <c r="Y360" s="460">
        <v>0.8</v>
      </c>
      <c r="Z360" s="460">
        <v>0.8</v>
      </c>
      <c r="AA360" s="460">
        <v>0.8</v>
      </c>
      <c r="AB360" s="460">
        <v>0.8</v>
      </c>
      <c r="AC360" s="460">
        <v>0.8</v>
      </c>
      <c r="AD360" s="460">
        <v>0.8</v>
      </c>
      <c r="AE360" s="460">
        <v>0.8</v>
      </c>
      <c r="AF360" s="460">
        <v>0.8</v>
      </c>
      <c r="AG360" s="460">
        <v>0.8</v>
      </c>
      <c r="AH360" s="460">
        <v>0.8</v>
      </c>
      <c r="AI360" s="460">
        <v>0.8</v>
      </c>
      <c r="AJ360" s="460">
        <v>0.8</v>
      </c>
      <c r="AK360" s="460">
        <v>0.8</v>
      </c>
      <c r="AL360" s="460">
        <v>0.8</v>
      </c>
      <c r="AM360" s="460">
        <v>0.8</v>
      </c>
      <c r="AN360" s="460">
        <v>0.8</v>
      </c>
      <c r="AO360" s="460">
        <v>0.8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I360" s="87"/>
    </row>
    <row r="361" spans="7:87" ht="14.25" customHeight="1">
      <c r="G361" s="13"/>
      <c r="H361" s="1174"/>
      <c r="J361" s="1292"/>
      <c r="K361" s="5" t="s">
        <v>1195</v>
      </c>
      <c r="L361" s="316" t="s">
        <v>334</v>
      </c>
      <c r="M361" s="460">
        <v>0.8</v>
      </c>
      <c r="N361" s="460">
        <v>0.8</v>
      </c>
      <c r="O361" s="460">
        <v>0.8</v>
      </c>
      <c r="P361" s="460">
        <v>0.8</v>
      </c>
      <c r="Q361" s="460">
        <v>0.8</v>
      </c>
      <c r="R361" s="460">
        <v>0.8</v>
      </c>
      <c r="S361" s="460">
        <v>0.8</v>
      </c>
      <c r="T361" s="460">
        <v>0.8</v>
      </c>
      <c r="U361" s="460">
        <v>0.8</v>
      </c>
      <c r="V361" s="460">
        <v>0.8</v>
      </c>
      <c r="W361" s="460">
        <v>0.8</v>
      </c>
      <c r="X361" s="460">
        <v>0.8</v>
      </c>
      <c r="Y361" s="460">
        <v>0.8</v>
      </c>
      <c r="Z361" s="460">
        <v>0.8</v>
      </c>
      <c r="AA361" s="460">
        <v>0.8</v>
      </c>
      <c r="AB361" s="460">
        <v>0.8</v>
      </c>
      <c r="AC361" s="460">
        <v>0.8</v>
      </c>
      <c r="AD361" s="460">
        <v>0.8</v>
      </c>
      <c r="AE361" s="460">
        <v>0.8</v>
      </c>
      <c r="AF361" s="460">
        <v>0.8</v>
      </c>
      <c r="AG361" s="460">
        <v>0.8</v>
      </c>
      <c r="AH361" s="460">
        <v>0.8</v>
      </c>
      <c r="AI361" s="460">
        <v>0.8</v>
      </c>
      <c r="AJ361" s="460">
        <v>0.8</v>
      </c>
      <c r="AK361" s="460">
        <v>0.8</v>
      </c>
      <c r="AL361" s="460">
        <v>0.8</v>
      </c>
      <c r="AM361" s="460">
        <v>0.8</v>
      </c>
      <c r="AN361" s="460">
        <v>0.8</v>
      </c>
      <c r="AO361" s="460">
        <v>0.8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I361" s="87"/>
    </row>
    <row r="362" spans="7:87" ht="14.25" customHeight="1" thickBot="1">
      <c r="G362" s="13"/>
      <c r="H362" s="1174"/>
      <c r="J362" s="1292"/>
      <c r="K362" s="5" t="s">
        <v>1195</v>
      </c>
      <c r="L362" s="316" t="s">
        <v>335</v>
      </c>
      <c r="M362" s="461">
        <v>0.8</v>
      </c>
      <c r="N362" s="461">
        <v>0.8</v>
      </c>
      <c r="O362" s="461">
        <v>0.8</v>
      </c>
      <c r="P362" s="461">
        <v>0.8</v>
      </c>
      <c r="Q362" s="461">
        <v>0.8</v>
      </c>
      <c r="R362" s="461">
        <v>0.8</v>
      </c>
      <c r="S362" s="461">
        <v>0.8</v>
      </c>
      <c r="T362" s="461">
        <v>0.8</v>
      </c>
      <c r="U362" s="461">
        <v>0.8</v>
      </c>
      <c r="V362" s="461">
        <v>0.8</v>
      </c>
      <c r="W362" s="461">
        <v>0.8</v>
      </c>
      <c r="X362" s="461">
        <v>0.8</v>
      </c>
      <c r="Y362" s="461">
        <v>0.8</v>
      </c>
      <c r="Z362" s="461">
        <v>0.8</v>
      </c>
      <c r="AA362" s="461">
        <v>0.8</v>
      </c>
      <c r="AB362" s="461">
        <v>0.8</v>
      </c>
      <c r="AC362" s="461">
        <v>0.8</v>
      </c>
      <c r="AD362" s="461">
        <v>0.8</v>
      </c>
      <c r="AE362" s="461">
        <v>0.8</v>
      </c>
      <c r="AF362" s="461">
        <v>0.8</v>
      </c>
      <c r="AG362" s="461">
        <v>0.8</v>
      </c>
      <c r="AH362" s="461">
        <v>0.8</v>
      </c>
      <c r="AI362" s="461">
        <v>0.8</v>
      </c>
      <c r="AJ362" s="461">
        <v>0.8</v>
      </c>
      <c r="AK362" s="461">
        <v>0.8</v>
      </c>
      <c r="AL362" s="461">
        <v>0.8</v>
      </c>
      <c r="AM362" s="461">
        <v>0.8</v>
      </c>
      <c r="AN362" s="461">
        <v>0.8</v>
      </c>
      <c r="AO362" s="461">
        <v>0.8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I362" s="87"/>
    </row>
    <row r="363" spans="7:87" ht="14.25" customHeight="1" thickTop="1">
      <c r="G363" s="13"/>
      <c r="H363" s="1174"/>
      <c r="J363" s="1292"/>
      <c r="K363" s="5" t="s">
        <v>1196</v>
      </c>
      <c r="L363" s="316" t="s">
        <v>333</v>
      </c>
      <c r="M363" s="460">
        <v>0.8</v>
      </c>
      <c r="N363" s="460">
        <v>0.8</v>
      </c>
      <c r="O363" s="460">
        <v>0.8</v>
      </c>
      <c r="P363" s="460">
        <v>0.8</v>
      </c>
      <c r="Q363" s="460">
        <v>0.8</v>
      </c>
      <c r="R363" s="460">
        <v>0.8</v>
      </c>
      <c r="S363" s="460">
        <v>0.8</v>
      </c>
      <c r="T363" s="460">
        <v>0.8</v>
      </c>
      <c r="U363" s="460">
        <v>0.8</v>
      </c>
      <c r="V363" s="460">
        <v>0.8</v>
      </c>
      <c r="W363" s="460">
        <v>0.8</v>
      </c>
      <c r="X363" s="460">
        <v>0.8</v>
      </c>
      <c r="Y363" s="460">
        <v>0.8</v>
      </c>
      <c r="Z363" s="460">
        <v>0.8</v>
      </c>
      <c r="AA363" s="460">
        <v>0.8</v>
      </c>
      <c r="AB363" s="460">
        <v>0.8</v>
      </c>
      <c r="AC363" s="460">
        <v>0.8</v>
      </c>
      <c r="AD363" s="460">
        <v>0.8</v>
      </c>
      <c r="AE363" s="460">
        <v>0.8</v>
      </c>
      <c r="AF363" s="460">
        <v>0.8</v>
      </c>
      <c r="AG363" s="460">
        <v>0.8</v>
      </c>
      <c r="AH363" s="460">
        <v>0.8</v>
      </c>
      <c r="AI363" s="460">
        <v>0.8</v>
      </c>
      <c r="AJ363" s="460">
        <v>0.8</v>
      </c>
      <c r="AK363" s="460">
        <v>0.8</v>
      </c>
      <c r="AL363" s="460">
        <v>0.8</v>
      </c>
      <c r="AM363" s="460">
        <v>0.8</v>
      </c>
      <c r="AN363" s="460">
        <v>0.8</v>
      </c>
      <c r="AO363" s="460">
        <v>0.8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I363" s="87"/>
    </row>
    <row r="364" spans="7:87" ht="14.25" customHeight="1">
      <c r="G364" s="13"/>
      <c r="H364" s="1174"/>
      <c r="J364" s="1292"/>
      <c r="K364" s="5" t="s">
        <v>1196</v>
      </c>
      <c r="L364" s="316" t="s">
        <v>334</v>
      </c>
      <c r="M364" s="460">
        <v>0.8</v>
      </c>
      <c r="N364" s="460">
        <v>0.8</v>
      </c>
      <c r="O364" s="460">
        <v>0.8</v>
      </c>
      <c r="P364" s="460">
        <v>0.8</v>
      </c>
      <c r="Q364" s="460">
        <v>0.8</v>
      </c>
      <c r="R364" s="460">
        <v>0.8</v>
      </c>
      <c r="S364" s="460">
        <v>0.8</v>
      </c>
      <c r="T364" s="460">
        <v>0.8</v>
      </c>
      <c r="U364" s="460">
        <v>0.8</v>
      </c>
      <c r="V364" s="460">
        <v>0.8</v>
      </c>
      <c r="W364" s="460">
        <v>0.8</v>
      </c>
      <c r="X364" s="460">
        <v>0.8</v>
      </c>
      <c r="Y364" s="460">
        <v>0.8</v>
      </c>
      <c r="Z364" s="460">
        <v>0.8</v>
      </c>
      <c r="AA364" s="460">
        <v>0.8</v>
      </c>
      <c r="AB364" s="460">
        <v>0.8</v>
      </c>
      <c r="AC364" s="460">
        <v>0.8</v>
      </c>
      <c r="AD364" s="460">
        <v>0.8</v>
      </c>
      <c r="AE364" s="460">
        <v>0.8</v>
      </c>
      <c r="AF364" s="460">
        <v>0.8</v>
      </c>
      <c r="AG364" s="460">
        <v>0.8</v>
      </c>
      <c r="AH364" s="460">
        <v>0.8</v>
      </c>
      <c r="AI364" s="460">
        <v>0.8</v>
      </c>
      <c r="AJ364" s="460">
        <v>0.8</v>
      </c>
      <c r="AK364" s="460">
        <v>0.8</v>
      </c>
      <c r="AL364" s="460">
        <v>0.8</v>
      </c>
      <c r="AM364" s="460">
        <v>0.8</v>
      </c>
      <c r="AN364" s="460">
        <v>0.8</v>
      </c>
      <c r="AO364" s="460">
        <v>0.8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Bot="1">
      <c r="G365" s="13"/>
      <c r="H365" s="1174"/>
      <c r="J365" s="1292"/>
      <c r="K365" s="5" t="s">
        <v>1196</v>
      </c>
      <c r="L365" s="316" t="s">
        <v>335</v>
      </c>
      <c r="M365" s="461">
        <v>0.8</v>
      </c>
      <c r="N365" s="461">
        <v>0.8</v>
      </c>
      <c r="O365" s="461">
        <v>0.8</v>
      </c>
      <c r="P365" s="461">
        <v>0.8</v>
      </c>
      <c r="Q365" s="461">
        <v>0.8</v>
      </c>
      <c r="R365" s="461">
        <v>0.8</v>
      </c>
      <c r="S365" s="461">
        <v>0.8</v>
      </c>
      <c r="T365" s="461">
        <v>0.8</v>
      </c>
      <c r="U365" s="461">
        <v>0.8</v>
      </c>
      <c r="V365" s="461">
        <v>0.8</v>
      </c>
      <c r="W365" s="461">
        <v>0.8</v>
      </c>
      <c r="X365" s="461">
        <v>0.8</v>
      </c>
      <c r="Y365" s="461">
        <v>0.8</v>
      </c>
      <c r="Z365" s="461">
        <v>0.8</v>
      </c>
      <c r="AA365" s="461">
        <v>0.8</v>
      </c>
      <c r="AB365" s="461">
        <v>0.8</v>
      </c>
      <c r="AC365" s="461">
        <v>0.8</v>
      </c>
      <c r="AD365" s="461">
        <v>0.8</v>
      </c>
      <c r="AE365" s="461">
        <v>0.8</v>
      </c>
      <c r="AF365" s="461">
        <v>0.8</v>
      </c>
      <c r="AG365" s="461">
        <v>0.8</v>
      </c>
      <c r="AH365" s="461">
        <v>0.8</v>
      </c>
      <c r="AI365" s="461">
        <v>0.8</v>
      </c>
      <c r="AJ365" s="461">
        <v>0.8</v>
      </c>
      <c r="AK365" s="461">
        <v>0.8</v>
      </c>
      <c r="AL365" s="461">
        <v>0.8</v>
      </c>
      <c r="AM365" s="461">
        <v>0.8</v>
      </c>
      <c r="AN365" s="461">
        <v>0.8</v>
      </c>
      <c r="AO365" s="461">
        <v>0.8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 thickTop="1" thickBot="1">
      <c r="G366" s="13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>
      <c r="G367" s="13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>
      <c r="G368" s="13"/>
      <c r="J368" s="180"/>
      <c r="M368" s="92">
        <v>2022</v>
      </c>
      <c r="N368" s="92">
        <v>2023</v>
      </c>
      <c r="O368" s="92">
        <v>2024</v>
      </c>
      <c r="P368" s="92">
        <v>2025</v>
      </c>
      <c r="Q368" s="92">
        <v>2026</v>
      </c>
      <c r="R368" s="92">
        <v>2027</v>
      </c>
      <c r="S368" s="92">
        <v>2028</v>
      </c>
      <c r="T368" s="92">
        <v>2029</v>
      </c>
      <c r="U368" s="92">
        <v>2030</v>
      </c>
      <c r="V368" s="92">
        <v>2031</v>
      </c>
      <c r="W368" s="92">
        <v>2032</v>
      </c>
      <c r="X368" s="92">
        <v>2033</v>
      </c>
      <c r="Y368" s="92">
        <v>2034</v>
      </c>
      <c r="Z368" s="92">
        <v>2035</v>
      </c>
      <c r="AA368" s="92">
        <v>2036</v>
      </c>
      <c r="AB368" s="92">
        <v>2037</v>
      </c>
      <c r="AC368" s="92">
        <v>2038</v>
      </c>
      <c r="AD368" s="92">
        <v>2039</v>
      </c>
      <c r="AE368" s="92">
        <v>2040</v>
      </c>
      <c r="AF368" s="92">
        <v>2041</v>
      </c>
      <c r="AG368" s="92">
        <v>2042</v>
      </c>
      <c r="AH368" s="92">
        <v>2043</v>
      </c>
      <c r="AI368" s="92">
        <v>2044</v>
      </c>
      <c r="AJ368" s="92">
        <v>2045</v>
      </c>
      <c r="AK368" s="92">
        <v>2046</v>
      </c>
      <c r="AL368" s="92">
        <v>2047</v>
      </c>
      <c r="AM368" s="92">
        <v>2048</v>
      </c>
      <c r="AN368" s="92">
        <v>2049</v>
      </c>
      <c r="AO368" s="92">
        <v>2050</v>
      </c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1397" t="s">
        <v>102</v>
      </c>
      <c r="J369" s="1326" t="s">
        <v>354</v>
      </c>
      <c r="K369" s="106" t="s">
        <v>1182</v>
      </c>
      <c r="L369" s="316" t="s">
        <v>333</v>
      </c>
      <c r="M369" s="85">
        <v>0</v>
      </c>
      <c r="N369" s="85">
        <v>0</v>
      </c>
      <c r="O369" s="85">
        <v>0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H370" s="1397"/>
      <c r="J370" s="1292"/>
      <c r="K370" s="5" t="s">
        <v>1182</v>
      </c>
      <c r="L370" s="316" t="s">
        <v>334</v>
      </c>
      <c r="M370" s="85">
        <v>0</v>
      </c>
      <c r="N370" s="85">
        <v>0</v>
      </c>
      <c r="O370" s="85">
        <v>0</v>
      </c>
      <c r="P370" s="85">
        <v>0</v>
      </c>
      <c r="Q370" s="85">
        <v>0</v>
      </c>
      <c r="R370" s="85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>
        <v>0</v>
      </c>
      <c r="AK370" s="85">
        <v>0</v>
      </c>
      <c r="AL370" s="85">
        <v>0</v>
      </c>
      <c r="AM370" s="85">
        <v>0</v>
      </c>
      <c r="AN370" s="85">
        <v>0</v>
      </c>
      <c r="AO370" s="85">
        <v>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 thickBot="1">
      <c r="G371" s="13"/>
      <c r="H371" s="1397"/>
      <c r="J371" s="1292"/>
      <c r="K371" s="5" t="s">
        <v>1182</v>
      </c>
      <c r="L371" s="316" t="s">
        <v>335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 thickTop="1">
      <c r="G372" s="13"/>
      <c r="H372" s="1397"/>
      <c r="J372" s="1292"/>
      <c r="K372" s="5" t="s">
        <v>1183</v>
      </c>
      <c r="L372" s="316" t="s">
        <v>333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>
      <c r="G373" s="13"/>
      <c r="H373" s="1397"/>
      <c r="J373" s="1292"/>
      <c r="K373" s="5" t="s">
        <v>1183</v>
      </c>
      <c r="L373" s="316" t="s">
        <v>334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5">
        <v>0</v>
      </c>
      <c r="AI373" s="85">
        <v>0</v>
      </c>
      <c r="AJ373" s="85">
        <v>0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Bot="1">
      <c r="G374" s="13"/>
      <c r="H374" s="1397"/>
      <c r="J374" s="1292"/>
      <c r="K374" s="5" t="s">
        <v>1183</v>
      </c>
      <c r="L374" s="316" t="s">
        <v>335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86">
        <v>0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 thickTop="1">
      <c r="G375" s="13"/>
      <c r="H375" s="1397"/>
      <c r="J375" s="1292"/>
      <c r="K375" s="5" t="s">
        <v>1184</v>
      </c>
      <c r="L375" s="316" t="s">
        <v>333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>
      <c r="G376" s="13"/>
      <c r="H376" s="1397"/>
      <c r="J376" s="1292"/>
      <c r="K376" s="5" t="s">
        <v>1184</v>
      </c>
      <c r="L376" s="316" t="s">
        <v>334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5">
        <v>0</v>
      </c>
      <c r="AI376" s="85">
        <v>0</v>
      </c>
      <c r="AJ376" s="85">
        <v>0</v>
      </c>
      <c r="AK376" s="85">
        <v>0</v>
      </c>
      <c r="AL376" s="85">
        <v>0</v>
      </c>
      <c r="AM376" s="85">
        <v>0</v>
      </c>
      <c r="AN376" s="85">
        <v>0</v>
      </c>
      <c r="AO376" s="85">
        <v>0</v>
      </c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Bot="1">
      <c r="G377" s="13"/>
      <c r="H377" s="1397"/>
      <c r="J377" s="1292"/>
      <c r="K377" s="5" t="s">
        <v>1184</v>
      </c>
      <c r="L377" s="316" t="s">
        <v>335</v>
      </c>
      <c r="M377" s="86">
        <v>0</v>
      </c>
      <c r="N377" s="86">
        <v>0</v>
      </c>
      <c r="O377" s="86">
        <v>0</v>
      </c>
      <c r="P377" s="86">
        <v>0</v>
      </c>
      <c r="Q377" s="86">
        <v>0</v>
      </c>
      <c r="R377" s="86">
        <v>0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 thickTop="1">
      <c r="G378" s="13"/>
      <c r="H378" s="1397"/>
      <c r="J378" s="1292"/>
      <c r="K378" s="5" t="s">
        <v>1185</v>
      </c>
      <c r="L378" s="316" t="s">
        <v>333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>
      <c r="G379" s="13"/>
      <c r="H379" s="1397"/>
      <c r="J379" s="1292"/>
      <c r="K379" s="5" t="s">
        <v>1185</v>
      </c>
      <c r="L379" s="316" t="s">
        <v>334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5">
        <v>0</v>
      </c>
      <c r="AI379" s="85">
        <v>0</v>
      </c>
      <c r="AJ379" s="85">
        <v>0</v>
      </c>
      <c r="AK379" s="85">
        <v>0</v>
      </c>
      <c r="AL379" s="85">
        <v>0</v>
      </c>
      <c r="AM379" s="85">
        <v>0</v>
      </c>
      <c r="AN379" s="85">
        <v>0</v>
      </c>
      <c r="AO379" s="85">
        <v>0</v>
      </c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Bot="1">
      <c r="G380" s="13"/>
      <c r="H380" s="1397"/>
      <c r="J380" s="1292"/>
      <c r="K380" s="5" t="s">
        <v>1185</v>
      </c>
      <c r="L380" s="316" t="s">
        <v>335</v>
      </c>
      <c r="M380" s="86">
        <v>0</v>
      </c>
      <c r="N380" s="86">
        <v>0</v>
      </c>
      <c r="O380" s="86">
        <v>0</v>
      </c>
      <c r="P380" s="86">
        <v>0</v>
      </c>
      <c r="Q380" s="86">
        <v>0</v>
      </c>
      <c r="R380" s="86">
        <v>0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 thickTop="1">
      <c r="G381" s="13"/>
      <c r="H381" s="1397"/>
      <c r="J381" s="1292"/>
      <c r="K381" s="5" t="s">
        <v>1186</v>
      </c>
      <c r="L381" s="316" t="s">
        <v>333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>
      <c r="G382" s="13"/>
      <c r="H382" s="1397"/>
      <c r="J382" s="1292"/>
      <c r="K382" s="5" t="s">
        <v>1186</v>
      </c>
      <c r="L382" s="316" t="s">
        <v>334</v>
      </c>
      <c r="M382" s="85">
        <v>0</v>
      </c>
      <c r="N382" s="85">
        <v>0</v>
      </c>
      <c r="O382" s="85">
        <v>0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0</v>
      </c>
      <c r="AE382" s="85">
        <v>0</v>
      </c>
      <c r="AF382" s="85">
        <v>0</v>
      </c>
      <c r="AG382" s="85">
        <v>0</v>
      </c>
      <c r="AH382" s="85">
        <v>0</v>
      </c>
      <c r="AI382" s="85">
        <v>0</v>
      </c>
      <c r="AJ382" s="85">
        <v>0</v>
      </c>
      <c r="AK382" s="85">
        <v>0</v>
      </c>
      <c r="AL382" s="85">
        <v>0</v>
      </c>
      <c r="AM382" s="85">
        <v>0</v>
      </c>
      <c r="AN382" s="85">
        <v>0</v>
      </c>
      <c r="AO382" s="85">
        <v>0</v>
      </c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Bot="1">
      <c r="G383" s="13"/>
      <c r="H383" s="1397"/>
      <c r="J383" s="1292"/>
      <c r="K383" s="5" t="s">
        <v>1186</v>
      </c>
      <c r="L383" s="316" t="s">
        <v>335</v>
      </c>
      <c r="M383" s="86">
        <v>0</v>
      </c>
      <c r="N383" s="86">
        <v>0</v>
      </c>
      <c r="O383" s="86">
        <v>0</v>
      </c>
      <c r="P383" s="86">
        <v>0</v>
      </c>
      <c r="Q383" s="86">
        <v>0</v>
      </c>
      <c r="R383" s="86">
        <v>0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 thickTop="1">
      <c r="G384" s="13"/>
      <c r="H384" s="1397"/>
      <c r="J384" s="1292"/>
      <c r="K384" s="5" t="s">
        <v>1187</v>
      </c>
      <c r="L384" s="316" t="s">
        <v>333</v>
      </c>
      <c r="M384" s="85">
        <v>0</v>
      </c>
      <c r="N384" s="85">
        <v>0</v>
      </c>
      <c r="O384" s="85">
        <v>0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85">
        <v>0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0</v>
      </c>
      <c r="AE384" s="85">
        <v>0</v>
      </c>
      <c r="AF384" s="85">
        <v>0</v>
      </c>
      <c r="AG384" s="85">
        <v>0</v>
      </c>
      <c r="AH384" s="85">
        <v>0</v>
      </c>
      <c r="AI384" s="85">
        <v>0</v>
      </c>
      <c r="AJ384" s="85">
        <v>0</v>
      </c>
      <c r="AK384" s="85">
        <v>0</v>
      </c>
      <c r="AL384" s="85">
        <v>0</v>
      </c>
      <c r="AM384" s="85">
        <v>0</v>
      </c>
      <c r="AN384" s="85">
        <v>0</v>
      </c>
      <c r="AO384" s="85">
        <v>0</v>
      </c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>
      <c r="G385" s="13"/>
      <c r="H385" s="1397"/>
      <c r="J385" s="1292"/>
      <c r="K385" s="5" t="s">
        <v>1187</v>
      </c>
      <c r="L385" s="316" t="s">
        <v>334</v>
      </c>
      <c r="M385" s="85">
        <v>0</v>
      </c>
      <c r="N385" s="85">
        <v>0</v>
      </c>
      <c r="O385" s="85">
        <v>0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85">
        <v>0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0</v>
      </c>
      <c r="AE385" s="85">
        <v>0</v>
      </c>
      <c r="AF385" s="85">
        <v>0</v>
      </c>
      <c r="AG385" s="85">
        <v>0</v>
      </c>
      <c r="AH385" s="85">
        <v>0</v>
      </c>
      <c r="AI385" s="85">
        <v>0</v>
      </c>
      <c r="AJ385" s="85">
        <v>0</v>
      </c>
      <c r="AK385" s="85">
        <v>0</v>
      </c>
      <c r="AL385" s="85">
        <v>0</v>
      </c>
      <c r="AM385" s="85">
        <v>0</v>
      </c>
      <c r="AN385" s="85">
        <v>0</v>
      </c>
      <c r="AO385" s="85">
        <v>0</v>
      </c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Bot="1">
      <c r="G386" s="13"/>
      <c r="H386" s="1397"/>
      <c r="J386" s="1292"/>
      <c r="K386" s="5" t="s">
        <v>1187</v>
      </c>
      <c r="L386" s="316" t="s">
        <v>335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86">
        <v>0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 thickTop="1">
      <c r="G387" s="13"/>
      <c r="H387" s="1397"/>
      <c r="J387" s="1292"/>
      <c r="K387" s="5" t="s">
        <v>1188</v>
      </c>
      <c r="L387" s="316" t="s">
        <v>333</v>
      </c>
      <c r="M387" s="85">
        <v>0</v>
      </c>
      <c r="N387" s="85">
        <v>0</v>
      </c>
      <c r="O387" s="85">
        <v>0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0</v>
      </c>
      <c r="W387" s="85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85">
        <v>0</v>
      </c>
      <c r="AF387" s="85">
        <v>0</v>
      </c>
      <c r="AG387" s="85">
        <v>0</v>
      </c>
      <c r="AH387" s="85">
        <v>0</v>
      </c>
      <c r="AI387" s="85">
        <v>0</v>
      </c>
      <c r="AJ387" s="85">
        <v>0</v>
      </c>
      <c r="AK387" s="85">
        <v>0</v>
      </c>
      <c r="AL387" s="85">
        <v>0</v>
      </c>
      <c r="AM387" s="85">
        <v>0</v>
      </c>
      <c r="AN387" s="85">
        <v>0</v>
      </c>
      <c r="AO387" s="85">
        <v>0</v>
      </c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>
      <c r="G388" s="13"/>
      <c r="H388" s="1397"/>
      <c r="J388" s="1292"/>
      <c r="K388" s="5" t="s">
        <v>1188</v>
      </c>
      <c r="L388" s="316" t="s">
        <v>334</v>
      </c>
      <c r="M388" s="85">
        <v>0</v>
      </c>
      <c r="N388" s="85">
        <v>0</v>
      </c>
      <c r="O388" s="85">
        <v>0</v>
      </c>
      <c r="P388" s="85">
        <v>0</v>
      </c>
      <c r="Q388" s="85">
        <v>0</v>
      </c>
      <c r="R388" s="85">
        <v>0</v>
      </c>
      <c r="S388" s="85">
        <v>0</v>
      </c>
      <c r="T388" s="85">
        <v>0</v>
      </c>
      <c r="U388" s="85">
        <v>0</v>
      </c>
      <c r="V388" s="85">
        <v>0</v>
      </c>
      <c r="W388" s="85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85">
        <v>0</v>
      </c>
      <c r="AF388" s="85">
        <v>0</v>
      </c>
      <c r="AG388" s="85">
        <v>0</v>
      </c>
      <c r="AH388" s="85">
        <v>0</v>
      </c>
      <c r="AI388" s="85">
        <v>0</v>
      </c>
      <c r="AJ388" s="85">
        <v>0</v>
      </c>
      <c r="AK388" s="85">
        <v>0</v>
      </c>
      <c r="AL388" s="85">
        <v>0</v>
      </c>
      <c r="AM388" s="85">
        <v>0</v>
      </c>
      <c r="AN388" s="85">
        <v>0</v>
      </c>
      <c r="AO388" s="85">
        <v>0</v>
      </c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Bot="1">
      <c r="G389" s="13"/>
      <c r="H389" s="1397"/>
      <c r="J389" s="1292"/>
      <c r="K389" s="5" t="s">
        <v>1188</v>
      </c>
      <c r="L389" s="316" t="s">
        <v>335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86">
        <v>0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 thickTop="1">
      <c r="G390" s="13"/>
      <c r="H390" s="1397"/>
      <c r="J390" s="1292"/>
      <c r="K390" s="5" t="s">
        <v>1189</v>
      </c>
      <c r="L390" s="316" t="s">
        <v>333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5">
        <v>0</v>
      </c>
      <c r="AI390" s="85">
        <v>0</v>
      </c>
      <c r="AJ390" s="85">
        <v>0</v>
      </c>
      <c r="AK390" s="85">
        <v>0</v>
      </c>
      <c r="AL390" s="85">
        <v>0</v>
      </c>
      <c r="AM390" s="85">
        <v>0</v>
      </c>
      <c r="AN390" s="85">
        <v>0</v>
      </c>
      <c r="AO390" s="85">
        <v>0</v>
      </c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>
      <c r="G391" s="13"/>
      <c r="H391" s="1397"/>
      <c r="J391" s="1292"/>
      <c r="K391" s="5" t="s">
        <v>1189</v>
      </c>
      <c r="L391" s="316" t="s">
        <v>334</v>
      </c>
      <c r="M391" s="85">
        <v>0</v>
      </c>
      <c r="N391" s="85">
        <v>0</v>
      </c>
      <c r="O391" s="85">
        <v>0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85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85">
        <v>0</v>
      </c>
      <c r="AF391" s="85">
        <v>0</v>
      </c>
      <c r="AG391" s="85">
        <v>0</v>
      </c>
      <c r="AH391" s="85">
        <v>0</v>
      </c>
      <c r="AI391" s="85">
        <v>0</v>
      </c>
      <c r="AJ391" s="85">
        <v>0</v>
      </c>
      <c r="AK391" s="85">
        <v>0</v>
      </c>
      <c r="AL391" s="85">
        <v>0</v>
      </c>
      <c r="AM391" s="85">
        <v>0</v>
      </c>
      <c r="AN391" s="85">
        <v>0</v>
      </c>
      <c r="AO391" s="85">
        <v>0</v>
      </c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Bot="1">
      <c r="G392" s="13"/>
      <c r="H392" s="1397"/>
      <c r="J392" s="1292"/>
      <c r="K392" s="5" t="s">
        <v>1189</v>
      </c>
      <c r="L392" s="316" t="s">
        <v>335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86">
        <v>0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 thickTop="1">
      <c r="G393" s="13"/>
      <c r="H393" s="1397"/>
      <c r="J393" s="1292"/>
      <c r="K393" s="5" t="s">
        <v>1190</v>
      </c>
      <c r="L393" s="316" t="s">
        <v>333</v>
      </c>
      <c r="M393" s="85">
        <v>0</v>
      </c>
      <c r="N393" s="85">
        <v>0</v>
      </c>
      <c r="O393" s="85">
        <v>0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85">
        <v>0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0</v>
      </c>
      <c r="AE393" s="85">
        <v>0</v>
      </c>
      <c r="AF393" s="85">
        <v>0</v>
      </c>
      <c r="AG393" s="85">
        <v>0</v>
      </c>
      <c r="AH393" s="85">
        <v>0</v>
      </c>
      <c r="AI393" s="85">
        <v>0</v>
      </c>
      <c r="AJ393" s="85">
        <v>0</v>
      </c>
      <c r="AK393" s="85">
        <v>0</v>
      </c>
      <c r="AL393" s="85">
        <v>0</v>
      </c>
      <c r="AM393" s="85">
        <v>0</v>
      </c>
      <c r="AN393" s="85">
        <v>0</v>
      </c>
      <c r="AO393" s="85">
        <v>0</v>
      </c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>
      <c r="G394" s="13"/>
      <c r="H394" s="1397"/>
      <c r="J394" s="1292"/>
      <c r="K394" s="5" t="s">
        <v>1190</v>
      </c>
      <c r="L394" s="316" t="s">
        <v>334</v>
      </c>
      <c r="M394" s="85">
        <v>0</v>
      </c>
      <c r="N394" s="85">
        <v>0</v>
      </c>
      <c r="O394" s="85">
        <v>0</v>
      </c>
      <c r="P394" s="85">
        <v>0</v>
      </c>
      <c r="Q394" s="85">
        <v>0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5">
        <v>0</v>
      </c>
      <c r="AI394" s="85">
        <v>0</v>
      </c>
      <c r="AJ394" s="85">
        <v>0</v>
      </c>
      <c r="AK394" s="85">
        <v>0</v>
      </c>
      <c r="AL394" s="85">
        <v>0</v>
      </c>
      <c r="AM394" s="85">
        <v>0</v>
      </c>
      <c r="AN394" s="85">
        <v>0</v>
      </c>
      <c r="AO394" s="85">
        <v>0</v>
      </c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Bot="1">
      <c r="G395" s="13"/>
      <c r="H395" s="1397"/>
      <c r="J395" s="1292"/>
      <c r="K395" s="5" t="s">
        <v>1190</v>
      </c>
      <c r="L395" s="316" t="s">
        <v>335</v>
      </c>
      <c r="M395" s="86">
        <v>0</v>
      </c>
      <c r="N395" s="86">
        <v>0</v>
      </c>
      <c r="O395" s="86">
        <v>0</v>
      </c>
      <c r="P395" s="86">
        <v>0</v>
      </c>
      <c r="Q395" s="86">
        <v>0</v>
      </c>
      <c r="R395" s="86">
        <v>0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 thickTop="1">
      <c r="G396" s="13"/>
      <c r="H396" s="1397"/>
      <c r="J396" s="1292"/>
      <c r="K396" s="5" t="s">
        <v>1191</v>
      </c>
      <c r="L396" s="316" t="s">
        <v>333</v>
      </c>
      <c r="M396" s="85">
        <v>0</v>
      </c>
      <c r="N396" s="85">
        <v>0</v>
      </c>
      <c r="O396" s="85">
        <v>0</v>
      </c>
      <c r="P396" s="85">
        <v>0</v>
      </c>
      <c r="Q396" s="85">
        <v>0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85">
        <v>0</v>
      </c>
      <c r="X396" s="85">
        <v>0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85">
        <v>0</v>
      </c>
      <c r="AF396" s="85">
        <v>0</v>
      </c>
      <c r="AG396" s="85">
        <v>0</v>
      </c>
      <c r="AH396" s="85">
        <v>0</v>
      </c>
      <c r="AI396" s="85">
        <v>0</v>
      </c>
      <c r="AJ396" s="85">
        <v>0</v>
      </c>
      <c r="AK396" s="85">
        <v>0</v>
      </c>
      <c r="AL396" s="85">
        <v>0</v>
      </c>
      <c r="AM396" s="85">
        <v>0</v>
      </c>
      <c r="AN396" s="85">
        <v>0</v>
      </c>
      <c r="AO396" s="85">
        <v>0</v>
      </c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>
      <c r="G397" s="13"/>
      <c r="H397" s="1397"/>
      <c r="J397" s="1292"/>
      <c r="K397" s="5" t="s">
        <v>1191</v>
      </c>
      <c r="L397" s="316" t="s">
        <v>334</v>
      </c>
      <c r="M397" s="85">
        <v>0</v>
      </c>
      <c r="N397" s="85">
        <v>0</v>
      </c>
      <c r="O397" s="85">
        <v>0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85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85">
        <v>0</v>
      </c>
      <c r="AF397" s="85">
        <v>0</v>
      </c>
      <c r="AG397" s="85">
        <v>0</v>
      </c>
      <c r="AH397" s="85">
        <v>0</v>
      </c>
      <c r="AI397" s="85">
        <v>0</v>
      </c>
      <c r="AJ397" s="85">
        <v>0</v>
      </c>
      <c r="AK397" s="85">
        <v>0</v>
      </c>
      <c r="AL397" s="85">
        <v>0</v>
      </c>
      <c r="AM397" s="85">
        <v>0</v>
      </c>
      <c r="AN397" s="85">
        <v>0</v>
      </c>
      <c r="AO397" s="85">
        <v>0</v>
      </c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Bot="1">
      <c r="G398" s="13"/>
      <c r="H398" s="1397"/>
      <c r="J398" s="1292"/>
      <c r="K398" s="5" t="s">
        <v>1191</v>
      </c>
      <c r="L398" s="316" t="s">
        <v>335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86"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 thickTop="1">
      <c r="G399" s="13"/>
      <c r="H399" s="1397"/>
      <c r="J399" s="1292"/>
      <c r="K399" s="5" t="s">
        <v>1192</v>
      </c>
      <c r="L399" s="316" t="s">
        <v>333</v>
      </c>
      <c r="M399" s="85">
        <v>0</v>
      </c>
      <c r="N399" s="85">
        <v>0</v>
      </c>
      <c r="O399" s="85">
        <v>0</v>
      </c>
      <c r="P399" s="85">
        <v>0</v>
      </c>
      <c r="Q399" s="85">
        <v>0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85">
        <v>0</v>
      </c>
      <c r="X399" s="85">
        <v>0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0</v>
      </c>
      <c r="AE399" s="85">
        <v>0</v>
      </c>
      <c r="AF399" s="85">
        <v>0</v>
      </c>
      <c r="AG399" s="85">
        <v>0</v>
      </c>
      <c r="AH399" s="85">
        <v>0</v>
      </c>
      <c r="AI399" s="85">
        <v>0</v>
      </c>
      <c r="AJ399" s="85">
        <v>0</v>
      </c>
      <c r="AK399" s="85">
        <v>0</v>
      </c>
      <c r="AL399" s="85">
        <v>0</v>
      </c>
      <c r="AM399" s="85">
        <v>0</v>
      </c>
      <c r="AN399" s="85">
        <v>0</v>
      </c>
      <c r="AO399" s="85">
        <v>0</v>
      </c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>
      <c r="G400" s="13"/>
      <c r="H400" s="1397"/>
      <c r="J400" s="1292"/>
      <c r="K400" s="5" t="s">
        <v>1192</v>
      </c>
      <c r="L400" s="316" t="s">
        <v>334</v>
      </c>
      <c r="M400" s="85">
        <v>0</v>
      </c>
      <c r="N400" s="85">
        <v>0</v>
      </c>
      <c r="O400" s="85">
        <v>0</v>
      </c>
      <c r="P400" s="85">
        <v>0</v>
      </c>
      <c r="Q400" s="85">
        <v>0</v>
      </c>
      <c r="R400" s="85">
        <v>0</v>
      </c>
      <c r="S400" s="85">
        <v>0</v>
      </c>
      <c r="T400" s="85">
        <v>0</v>
      </c>
      <c r="U400" s="85">
        <v>0</v>
      </c>
      <c r="V400" s="85">
        <v>0</v>
      </c>
      <c r="W400" s="85">
        <v>0</v>
      </c>
      <c r="X400" s="85">
        <v>0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85">
        <v>0</v>
      </c>
      <c r="AF400" s="85">
        <v>0</v>
      </c>
      <c r="AG400" s="85">
        <v>0</v>
      </c>
      <c r="AH400" s="85">
        <v>0</v>
      </c>
      <c r="AI400" s="85">
        <v>0</v>
      </c>
      <c r="AJ400" s="85">
        <v>0</v>
      </c>
      <c r="AK400" s="85">
        <v>0</v>
      </c>
      <c r="AL400" s="85">
        <v>0</v>
      </c>
      <c r="AM400" s="85">
        <v>0</v>
      </c>
      <c r="AN400" s="85">
        <v>0</v>
      </c>
      <c r="AO400" s="85">
        <v>0</v>
      </c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Bot="1">
      <c r="G401" s="13"/>
      <c r="H401" s="1397"/>
      <c r="J401" s="1292"/>
      <c r="K401" s="5" t="s">
        <v>1192</v>
      </c>
      <c r="L401" s="316" t="s">
        <v>335</v>
      </c>
      <c r="M401" s="86">
        <v>0</v>
      </c>
      <c r="N401" s="86">
        <v>0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 thickTop="1">
      <c r="G402" s="13"/>
      <c r="H402" s="1397"/>
      <c r="J402" s="1292"/>
      <c r="K402" s="5" t="s">
        <v>1193</v>
      </c>
      <c r="L402" s="316" t="s">
        <v>333</v>
      </c>
      <c r="M402" s="85">
        <v>0</v>
      </c>
      <c r="N402" s="85">
        <v>0</v>
      </c>
      <c r="O402" s="85">
        <v>0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0</v>
      </c>
      <c r="V402" s="85">
        <v>0</v>
      </c>
      <c r="W402" s="85">
        <v>0</v>
      </c>
      <c r="X402" s="85">
        <v>0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0</v>
      </c>
      <c r="AE402" s="85">
        <v>0</v>
      </c>
      <c r="AF402" s="85">
        <v>0</v>
      </c>
      <c r="AG402" s="85">
        <v>0</v>
      </c>
      <c r="AH402" s="85">
        <v>0</v>
      </c>
      <c r="AI402" s="85">
        <v>0</v>
      </c>
      <c r="AJ402" s="85">
        <v>0</v>
      </c>
      <c r="AK402" s="85">
        <v>0</v>
      </c>
      <c r="AL402" s="85">
        <v>0</v>
      </c>
      <c r="AM402" s="85">
        <v>0</v>
      </c>
      <c r="AN402" s="85">
        <v>0</v>
      </c>
      <c r="AO402" s="85">
        <v>0</v>
      </c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>
      <c r="G403" s="13"/>
      <c r="H403" s="1397"/>
      <c r="J403" s="1292"/>
      <c r="K403" s="5" t="s">
        <v>1193</v>
      </c>
      <c r="L403" s="316" t="s">
        <v>334</v>
      </c>
      <c r="M403" s="85">
        <v>0</v>
      </c>
      <c r="N403" s="85">
        <v>0</v>
      </c>
      <c r="O403" s="85">
        <v>0</v>
      </c>
      <c r="P403" s="85">
        <v>0</v>
      </c>
      <c r="Q403" s="85">
        <v>0</v>
      </c>
      <c r="R403" s="85">
        <v>0</v>
      </c>
      <c r="S403" s="85">
        <v>0</v>
      </c>
      <c r="T403" s="85">
        <v>0</v>
      </c>
      <c r="U403" s="85">
        <v>0</v>
      </c>
      <c r="V403" s="85">
        <v>0</v>
      </c>
      <c r="W403" s="85">
        <v>0</v>
      </c>
      <c r="X403" s="85">
        <v>0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0</v>
      </c>
      <c r="AE403" s="85">
        <v>0</v>
      </c>
      <c r="AF403" s="85">
        <v>0</v>
      </c>
      <c r="AG403" s="85">
        <v>0</v>
      </c>
      <c r="AH403" s="85">
        <v>0</v>
      </c>
      <c r="AI403" s="85">
        <v>0</v>
      </c>
      <c r="AJ403" s="85">
        <v>0</v>
      </c>
      <c r="AK403" s="85">
        <v>0</v>
      </c>
      <c r="AL403" s="85">
        <v>0</v>
      </c>
      <c r="AM403" s="85">
        <v>0</v>
      </c>
      <c r="AN403" s="85">
        <v>0</v>
      </c>
      <c r="AO403" s="85">
        <v>0</v>
      </c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Bot="1">
      <c r="G404" s="13"/>
      <c r="H404" s="1397"/>
      <c r="J404" s="1292"/>
      <c r="K404" s="5" t="s">
        <v>1193</v>
      </c>
      <c r="L404" s="316" t="s">
        <v>335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86">
        <v>0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 thickTop="1">
      <c r="G405" s="13"/>
      <c r="H405" s="1397"/>
      <c r="J405" s="1292"/>
      <c r="K405" s="5" t="s">
        <v>1194</v>
      </c>
      <c r="L405" s="316" t="s">
        <v>333</v>
      </c>
      <c r="M405" s="85">
        <v>0</v>
      </c>
      <c r="N405" s="85">
        <v>0</v>
      </c>
      <c r="O405" s="85">
        <v>0</v>
      </c>
      <c r="P405" s="85">
        <v>0</v>
      </c>
      <c r="Q405" s="85">
        <v>0</v>
      </c>
      <c r="R405" s="85">
        <v>0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5">
        <v>0</v>
      </c>
      <c r="AI405" s="85">
        <v>0</v>
      </c>
      <c r="AJ405" s="85">
        <v>0</v>
      </c>
      <c r="AK405" s="85">
        <v>0</v>
      </c>
      <c r="AL405" s="85">
        <v>0</v>
      </c>
      <c r="AM405" s="85">
        <v>0</v>
      </c>
      <c r="AN405" s="85">
        <v>0</v>
      </c>
      <c r="AO405" s="85">
        <v>0</v>
      </c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>
      <c r="G406" s="13"/>
      <c r="H406" s="1397"/>
      <c r="J406" s="1292"/>
      <c r="K406" s="5" t="s">
        <v>1194</v>
      </c>
      <c r="L406" s="316" t="s">
        <v>334</v>
      </c>
      <c r="M406" s="85">
        <v>0</v>
      </c>
      <c r="N406" s="85">
        <v>0</v>
      </c>
      <c r="O406" s="85">
        <v>0</v>
      </c>
      <c r="P406" s="85">
        <v>0</v>
      </c>
      <c r="Q406" s="85">
        <v>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5">
        <v>0</v>
      </c>
      <c r="AI406" s="85">
        <v>0</v>
      </c>
      <c r="AJ406" s="85">
        <v>0</v>
      </c>
      <c r="AK406" s="85">
        <v>0</v>
      </c>
      <c r="AL406" s="85">
        <v>0</v>
      </c>
      <c r="AM406" s="85">
        <v>0</v>
      </c>
      <c r="AN406" s="85">
        <v>0</v>
      </c>
      <c r="AO406" s="85">
        <v>0</v>
      </c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Bot="1">
      <c r="G407" s="13"/>
      <c r="H407" s="1397"/>
      <c r="J407" s="1292"/>
      <c r="K407" s="5" t="s">
        <v>1194</v>
      </c>
      <c r="L407" s="316" t="s">
        <v>335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86">
        <v>0</v>
      </c>
      <c r="S407" s="86">
        <v>0</v>
      </c>
      <c r="T407" s="86">
        <v>0</v>
      </c>
      <c r="U407" s="86">
        <v>0</v>
      </c>
      <c r="V407" s="86">
        <v>0</v>
      </c>
      <c r="W407" s="86">
        <v>0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0</v>
      </c>
      <c r="AE407" s="86">
        <v>0</v>
      </c>
      <c r="AF407" s="86">
        <v>0</v>
      </c>
      <c r="AG407" s="86">
        <v>0</v>
      </c>
      <c r="AH407" s="86">
        <v>0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0</v>
      </c>
      <c r="AO407" s="86">
        <v>0</v>
      </c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 thickTop="1">
      <c r="G408" s="13"/>
      <c r="H408" s="1397"/>
      <c r="J408" s="1292"/>
      <c r="K408" s="5" t="s">
        <v>1195</v>
      </c>
      <c r="L408" s="316" t="s">
        <v>333</v>
      </c>
      <c r="M408" s="85">
        <v>0</v>
      </c>
      <c r="N408" s="85">
        <v>0</v>
      </c>
      <c r="O408" s="85">
        <v>0</v>
      </c>
      <c r="P408" s="85">
        <v>0</v>
      </c>
      <c r="Q408" s="85">
        <v>0</v>
      </c>
      <c r="R408" s="85">
        <v>0</v>
      </c>
      <c r="S408" s="85">
        <v>0</v>
      </c>
      <c r="T408" s="85">
        <v>0</v>
      </c>
      <c r="U408" s="85">
        <v>0</v>
      </c>
      <c r="V408" s="85">
        <v>0</v>
      </c>
      <c r="W408" s="85">
        <v>0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5">
        <v>0</v>
      </c>
      <c r="AI408" s="85">
        <v>0</v>
      </c>
      <c r="AJ408" s="85">
        <v>0</v>
      </c>
      <c r="AK408" s="85">
        <v>0</v>
      </c>
      <c r="AL408" s="85">
        <v>0</v>
      </c>
      <c r="AM408" s="85">
        <v>0</v>
      </c>
      <c r="AN408" s="85">
        <v>0</v>
      </c>
      <c r="AO408" s="85">
        <v>0</v>
      </c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>
      <c r="G409" s="13"/>
      <c r="H409" s="1397"/>
      <c r="J409" s="1292"/>
      <c r="K409" s="5" t="s">
        <v>1195</v>
      </c>
      <c r="L409" s="316" t="s">
        <v>334</v>
      </c>
      <c r="M409" s="85">
        <v>0</v>
      </c>
      <c r="N409" s="85">
        <v>0</v>
      </c>
      <c r="O409" s="85">
        <v>0</v>
      </c>
      <c r="P409" s="85">
        <v>0</v>
      </c>
      <c r="Q409" s="85">
        <v>0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85">
        <v>0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0</v>
      </c>
      <c r="AE409" s="85">
        <v>0</v>
      </c>
      <c r="AF409" s="85">
        <v>0</v>
      </c>
      <c r="AG409" s="85">
        <v>0</v>
      </c>
      <c r="AH409" s="85">
        <v>0</v>
      </c>
      <c r="AI409" s="85">
        <v>0</v>
      </c>
      <c r="AJ409" s="85">
        <v>0</v>
      </c>
      <c r="AK409" s="85">
        <v>0</v>
      </c>
      <c r="AL409" s="85">
        <v>0</v>
      </c>
      <c r="AM409" s="85">
        <v>0</v>
      </c>
      <c r="AN409" s="85">
        <v>0</v>
      </c>
      <c r="AO409" s="85">
        <v>0</v>
      </c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Bot="1">
      <c r="G410" s="13"/>
      <c r="H410" s="1397"/>
      <c r="J410" s="1292"/>
      <c r="K410" s="5" t="s">
        <v>1195</v>
      </c>
      <c r="L410" s="316" t="s">
        <v>335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86">
        <v>0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 thickTop="1">
      <c r="G411" s="13"/>
      <c r="H411" s="1397"/>
      <c r="J411" s="1292"/>
      <c r="K411" s="5" t="s">
        <v>1196</v>
      </c>
      <c r="L411" s="316" t="s">
        <v>333</v>
      </c>
      <c r="M411" s="85">
        <v>0</v>
      </c>
      <c r="N411" s="85">
        <v>0</v>
      </c>
      <c r="O411" s="85">
        <v>0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85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85">
        <v>0</v>
      </c>
      <c r="AF411" s="85">
        <v>0</v>
      </c>
      <c r="AG411" s="85">
        <v>0</v>
      </c>
      <c r="AH411" s="85">
        <v>0</v>
      </c>
      <c r="AI411" s="85">
        <v>0</v>
      </c>
      <c r="AJ411" s="85">
        <v>0</v>
      </c>
      <c r="AK411" s="85">
        <v>0</v>
      </c>
      <c r="AL411" s="85">
        <v>0</v>
      </c>
      <c r="AM411" s="85">
        <v>0</v>
      </c>
      <c r="AN411" s="85">
        <v>0</v>
      </c>
      <c r="AO411" s="85">
        <v>0</v>
      </c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H412" s="1397"/>
      <c r="J412" s="1292"/>
      <c r="K412" s="5" t="s">
        <v>1196</v>
      </c>
      <c r="L412" s="316" t="s">
        <v>334</v>
      </c>
      <c r="M412" s="85">
        <v>0</v>
      </c>
      <c r="N412" s="85">
        <v>0</v>
      </c>
      <c r="O412" s="85">
        <v>0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5">
        <v>0</v>
      </c>
      <c r="AI412" s="85">
        <v>0</v>
      </c>
      <c r="AJ412" s="85">
        <v>0</v>
      </c>
      <c r="AK412" s="85">
        <v>0</v>
      </c>
      <c r="AL412" s="85">
        <v>0</v>
      </c>
      <c r="AM412" s="85">
        <v>0</v>
      </c>
      <c r="AN412" s="85">
        <v>0</v>
      </c>
      <c r="AO412" s="85">
        <v>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 thickBot="1">
      <c r="G413" s="13"/>
      <c r="H413" s="1203"/>
      <c r="J413" s="1292"/>
      <c r="K413" s="5" t="s">
        <v>1196</v>
      </c>
      <c r="L413" s="316" t="s">
        <v>335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0</v>
      </c>
      <c r="AO413" s="86">
        <v>0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 thickTop="1" thickBot="1">
      <c r="G414" s="13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>
      <c r="G415" s="13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5.75" customHeight="1" thickBot="1">
      <c r="G416" s="13"/>
      <c r="M416" s="92">
        <v>2022</v>
      </c>
      <c r="N416" s="92">
        <v>2023</v>
      </c>
      <c r="O416" s="92">
        <v>2024</v>
      </c>
      <c r="P416" s="92">
        <v>2025</v>
      </c>
      <c r="Q416" s="92">
        <v>2026</v>
      </c>
      <c r="R416" s="92">
        <v>2027</v>
      </c>
      <c r="S416" s="92">
        <v>2028</v>
      </c>
      <c r="T416" s="92">
        <v>2029</v>
      </c>
      <c r="U416" s="92">
        <v>2030</v>
      </c>
      <c r="V416" s="92">
        <v>2031</v>
      </c>
      <c r="W416" s="92">
        <v>2032</v>
      </c>
      <c r="X416" s="92">
        <v>2033</v>
      </c>
      <c r="Y416" s="92">
        <v>2034</v>
      </c>
      <c r="Z416" s="92">
        <v>2035</v>
      </c>
      <c r="AA416" s="92">
        <v>2036</v>
      </c>
      <c r="AB416" s="92">
        <v>2037</v>
      </c>
      <c r="AC416" s="92">
        <v>2038</v>
      </c>
      <c r="AD416" s="92">
        <v>2039</v>
      </c>
      <c r="AE416" s="92">
        <v>2040</v>
      </c>
      <c r="AF416" s="92">
        <v>2041</v>
      </c>
      <c r="AG416" s="92">
        <v>2042</v>
      </c>
      <c r="AH416" s="92">
        <v>2043</v>
      </c>
      <c r="AI416" s="92">
        <v>2044</v>
      </c>
      <c r="AJ416" s="92">
        <v>2045</v>
      </c>
      <c r="AK416" s="92">
        <v>2046</v>
      </c>
      <c r="AL416" s="92">
        <v>2047</v>
      </c>
      <c r="AM416" s="92">
        <v>2048</v>
      </c>
      <c r="AN416" s="92">
        <v>2049</v>
      </c>
      <c r="AO416" s="92">
        <v>2050</v>
      </c>
      <c r="BI416" s="87"/>
      <c r="BQ416" s="87"/>
      <c r="CI416" s="87"/>
    </row>
    <row r="417" spans="8:87" ht="14.25" customHeight="1" thickTop="1" thickBot="1">
      <c r="H417" s="1169"/>
      <c r="J417" s="1273" t="s">
        <v>75</v>
      </c>
      <c r="K417" s="3" t="s">
        <v>366</v>
      </c>
      <c r="L417" s="3" t="s">
        <v>333</v>
      </c>
      <c r="M417" s="528">
        <f t="shared" ref="M417" si="110">SUMPRODUCT($K$44:$K$46,M$421:M$423,$L$44:$L$46)+SUMPRODUCT($K$44:$K$46,M424:M426,$M$44:$M$46)</f>
        <v>1.0644783067453352</v>
      </c>
      <c r="N417" s="528">
        <f t="shared" ref="N417:AO417" si="111">SUMPRODUCT($K$44:$K$46,N$421:N$423,$L$44:$L$46)+SUMPRODUCT($K$44:$K$46,N424:N426,$M$44:$M$46)</f>
        <v>1.0644783067453352</v>
      </c>
      <c r="O417" s="528">
        <f t="shared" si="111"/>
        <v>1.0644783067453352</v>
      </c>
      <c r="P417" s="528">
        <f t="shared" si="111"/>
        <v>1.0644783067453352</v>
      </c>
      <c r="Q417" s="528">
        <f t="shared" si="111"/>
        <v>1.0644783067453352</v>
      </c>
      <c r="R417" s="528">
        <f t="shared" si="111"/>
        <v>1.0644783067453352</v>
      </c>
      <c r="S417" s="528">
        <f t="shared" si="111"/>
        <v>1.0644783067453352</v>
      </c>
      <c r="T417" s="528">
        <f t="shared" si="111"/>
        <v>1.0644783067453352</v>
      </c>
      <c r="U417" s="528">
        <f t="shared" si="111"/>
        <v>1.0644783067453352</v>
      </c>
      <c r="V417" s="528">
        <f t="shared" si="111"/>
        <v>1.0644783067453352</v>
      </c>
      <c r="W417" s="528">
        <f t="shared" si="111"/>
        <v>1.0644783067453352</v>
      </c>
      <c r="X417" s="528">
        <f t="shared" si="111"/>
        <v>1.0644783067453352</v>
      </c>
      <c r="Y417" s="528">
        <f t="shared" si="111"/>
        <v>1.0644783067453352</v>
      </c>
      <c r="Z417" s="528">
        <f t="shared" si="111"/>
        <v>1.0644783067453352</v>
      </c>
      <c r="AA417" s="528">
        <f t="shared" si="111"/>
        <v>1.0644783067453352</v>
      </c>
      <c r="AB417" s="528">
        <f t="shared" si="111"/>
        <v>1.0644783067453352</v>
      </c>
      <c r="AC417" s="528">
        <f t="shared" si="111"/>
        <v>1.0644783067453352</v>
      </c>
      <c r="AD417" s="528">
        <f t="shared" si="111"/>
        <v>1.0644783067453352</v>
      </c>
      <c r="AE417" s="528">
        <f t="shared" si="111"/>
        <v>1.0644783067453352</v>
      </c>
      <c r="AF417" s="528">
        <f t="shared" si="111"/>
        <v>1.0644783067453352</v>
      </c>
      <c r="AG417" s="528">
        <f t="shared" si="111"/>
        <v>1.0644783067453352</v>
      </c>
      <c r="AH417" s="528">
        <f t="shared" si="111"/>
        <v>1.0644783067453352</v>
      </c>
      <c r="AI417" s="528">
        <f t="shared" si="111"/>
        <v>1.0644783067453352</v>
      </c>
      <c r="AJ417" s="528">
        <f t="shared" si="111"/>
        <v>1.0644783067453352</v>
      </c>
      <c r="AK417" s="528">
        <f t="shared" si="111"/>
        <v>1.0644783067453352</v>
      </c>
      <c r="AL417" s="528">
        <f t="shared" si="111"/>
        <v>1.0644783067453352</v>
      </c>
      <c r="AM417" s="528">
        <f t="shared" si="111"/>
        <v>1.0644783067453352</v>
      </c>
      <c r="AN417" s="528">
        <f t="shared" si="111"/>
        <v>1.0644783067453352</v>
      </c>
      <c r="AO417" s="528">
        <f t="shared" si="111"/>
        <v>1.0644783067453352</v>
      </c>
      <c r="BI417" s="87"/>
      <c r="BQ417" s="87"/>
      <c r="CI417" s="87"/>
    </row>
    <row r="418" spans="8:87" ht="14.25" customHeight="1" thickTop="1" thickBot="1">
      <c r="H418" s="1169"/>
      <c r="J418" s="1274"/>
      <c r="K418" s="3" t="s">
        <v>366</v>
      </c>
      <c r="L418" s="3" t="s">
        <v>334</v>
      </c>
      <c r="M418" s="528">
        <f t="shared" ref="M418" si="112">SUMPRODUCT($K$44:$K$46,M$421:M$423,$L$44:$L$46)+SUMPRODUCT($K$44:$K$46,M427:M429,$M$44:$M$46)</f>
        <v>1.0644783067453352</v>
      </c>
      <c r="N418" s="528">
        <f t="shared" ref="N418:AO418" si="113">SUMPRODUCT($K$44:$K$46,N$421:N$423,$L$44:$L$46)+SUMPRODUCT($K$44:$K$46,N427:N429,$M$44:$M$46)</f>
        <v>1.0644783067453352</v>
      </c>
      <c r="O418" s="528">
        <f t="shared" si="113"/>
        <v>1.0644783067453352</v>
      </c>
      <c r="P418" s="528">
        <f t="shared" si="113"/>
        <v>1.0644783067453352</v>
      </c>
      <c r="Q418" s="528">
        <f t="shared" si="113"/>
        <v>1.0644783067453352</v>
      </c>
      <c r="R418" s="528">
        <f t="shared" si="113"/>
        <v>1.0644783067453352</v>
      </c>
      <c r="S418" s="528">
        <f t="shared" si="113"/>
        <v>1.0644783067453352</v>
      </c>
      <c r="T418" s="528">
        <f t="shared" si="113"/>
        <v>1.0644783067453352</v>
      </c>
      <c r="U418" s="528">
        <f t="shared" si="113"/>
        <v>1.0644783067453352</v>
      </c>
      <c r="V418" s="528">
        <f t="shared" si="113"/>
        <v>1.0644783067453352</v>
      </c>
      <c r="W418" s="528">
        <f t="shared" si="113"/>
        <v>1.0644783067453352</v>
      </c>
      <c r="X418" s="528">
        <f t="shared" si="113"/>
        <v>1.0644783067453352</v>
      </c>
      <c r="Y418" s="528">
        <f t="shared" si="113"/>
        <v>1.0644783067453352</v>
      </c>
      <c r="Z418" s="528">
        <f t="shared" si="113"/>
        <v>1.0644783067453352</v>
      </c>
      <c r="AA418" s="528">
        <f t="shared" si="113"/>
        <v>1.0644783067453352</v>
      </c>
      <c r="AB418" s="528">
        <f t="shared" si="113"/>
        <v>1.0644783067453352</v>
      </c>
      <c r="AC418" s="528">
        <f t="shared" si="113"/>
        <v>1.0644783067453352</v>
      </c>
      <c r="AD418" s="528">
        <f t="shared" si="113"/>
        <v>1.0644783067453352</v>
      </c>
      <c r="AE418" s="528">
        <f t="shared" si="113"/>
        <v>1.0644783067453352</v>
      </c>
      <c r="AF418" s="528">
        <f t="shared" si="113"/>
        <v>1.0644783067453352</v>
      </c>
      <c r="AG418" s="528">
        <f t="shared" si="113"/>
        <v>1.0644783067453352</v>
      </c>
      <c r="AH418" s="528">
        <f t="shared" si="113"/>
        <v>1.0644783067453352</v>
      </c>
      <c r="AI418" s="528">
        <f t="shared" si="113"/>
        <v>1.0644783067453352</v>
      </c>
      <c r="AJ418" s="528">
        <f t="shared" si="113"/>
        <v>1.0644783067453352</v>
      </c>
      <c r="AK418" s="528">
        <f t="shared" si="113"/>
        <v>1.0644783067453352</v>
      </c>
      <c r="AL418" s="528">
        <f t="shared" si="113"/>
        <v>1.0644783067453352</v>
      </c>
      <c r="AM418" s="528">
        <f t="shared" si="113"/>
        <v>1.0644783067453352</v>
      </c>
      <c r="AN418" s="528">
        <f t="shared" si="113"/>
        <v>1.0644783067453352</v>
      </c>
      <c r="AO418" s="528">
        <f t="shared" si="113"/>
        <v>1.0644783067453352</v>
      </c>
      <c r="BI418" s="87"/>
      <c r="BQ418" s="87"/>
      <c r="CI418" s="87"/>
    </row>
    <row r="419" spans="8:87" ht="14.25" customHeight="1" thickTop="1">
      <c r="H419" s="1169"/>
      <c r="J419" s="1274"/>
      <c r="K419" s="3" t="s">
        <v>366</v>
      </c>
      <c r="L419" s="3" t="s">
        <v>335</v>
      </c>
      <c r="M419" s="528">
        <f t="shared" ref="M419" si="114">SUMPRODUCT($K$44:$K$46,M$421:M$423,$L$44:$L$46)+SUMPRODUCT($K$44:$K$46,M430:M432,$M$44:$M$46)</f>
        <v>1.0644783067453352</v>
      </c>
      <c r="N419" s="528">
        <f t="shared" ref="N419:AO419" si="115">SUMPRODUCT($K$44:$K$46,N$421:N$423,$L$44:$L$46)+SUMPRODUCT($K$44:$K$46,N430:N432,$M$44:$M$46)</f>
        <v>1.0644783067453352</v>
      </c>
      <c r="O419" s="528">
        <f t="shared" si="115"/>
        <v>1.0644783067453352</v>
      </c>
      <c r="P419" s="528">
        <f t="shared" si="115"/>
        <v>1.0644783067453352</v>
      </c>
      <c r="Q419" s="528">
        <f t="shared" si="115"/>
        <v>1.0644783067453352</v>
      </c>
      <c r="R419" s="528">
        <f t="shared" si="115"/>
        <v>1.0644783067453352</v>
      </c>
      <c r="S419" s="528">
        <f t="shared" si="115"/>
        <v>1.0644783067453352</v>
      </c>
      <c r="T419" s="528">
        <f t="shared" si="115"/>
        <v>1.0644783067453352</v>
      </c>
      <c r="U419" s="528">
        <f t="shared" si="115"/>
        <v>1.0644783067453352</v>
      </c>
      <c r="V419" s="528">
        <f t="shared" si="115"/>
        <v>1.0644783067453352</v>
      </c>
      <c r="W419" s="528">
        <f t="shared" si="115"/>
        <v>1.0644783067453352</v>
      </c>
      <c r="X419" s="528">
        <f t="shared" si="115"/>
        <v>1.0644783067453352</v>
      </c>
      <c r="Y419" s="528">
        <f t="shared" si="115"/>
        <v>1.0644783067453352</v>
      </c>
      <c r="Z419" s="528">
        <f t="shared" si="115"/>
        <v>1.0644783067453352</v>
      </c>
      <c r="AA419" s="528">
        <f t="shared" si="115"/>
        <v>1.0644783067453352</v>
      </c>
      <c r="AB419" s="528">
        <f t="shared" si="115"/>
        <v>1.0644783067453352</v>
      </c>
      <c r="AC419" s="528">
        <f t="shared" si="115"/>
        <v>1.0644783067453352</v>
      </c>
      <c r="AD419" s="528">
        <f t="shared" si="115"/>
        <v>1.0644783067453352</v>
      </c>
      <c r="AE419" s="528">
        <f t="shared" si="115"/>
        <v>1.0644783067453352</v>
      </c>
      <c r="AF419" s="528">
        <f t="shared" si="115"/>
        <v>1.0644783067453352</v>
      </c>
      <c r="AG419" s="528">
        <f t="shared" si="115"/>
        <v>1.0644783067453352</v>
      </c>
      <c r="AH419" s="528">
        <f t="shared" si="115"/>
        <v>1.0644783067453352</v>
      </c>
      <c r="AI419" s="528">
        <f t="shared" si="115"/>
        <v>1.0644783067453352</v>
      </c>
      <c r="AJ419" s="528">
        <f t="shared" si="115"/>
        <v>1.0644783067453352</v>
      </c>
      <c r="AK419" s="528">
        <f t="shared" si="115"/>
        <v>1.0644783067453352</v>
      </c>
      <c r="AL419" s="528">
        <f t="shared" si="115"/>
        <v>1.0644783067453352</v>
      </c>
      <c r="AM419" s="528">
        <f t="shared" si="115"/>
        <v>1.0644783067453352</v>
      </c>
      <c r="AN419" s="528">
        <f t="shared" si="115"/>
        <v>1.0644783067453352</v>
      </c>
      <c r="AO419" s="528">
        <f t="shared" si="115"/>
        <v>1.0644783067453352</v>
      </c>
      <c r="BI419" s="87"/>
      <c r="BQ419" s="87"/>
      <c r="CI419" s="87"/>
    </row>
    <row r="420" spans="8:87" ht="14.25" customHeight="1" thickBot="1">
      <c r="H420" s="1169"/>
      <c r="J420" s="519"/>
      <c r="BI420" s="87"/>
      <c r="BQ420" s="87"/>
      <c r="CI420" s="87"/>
    </row>
    <row r="421" spans="8:87" ht="14.25" customHeight="1" thickTop="1" thickBot="1">
      <c r="H421" s="1169"/>
      <c r="J421" s="330"/>
      <c r="K421" s="3" t="s">
        <v>81</v>
      </c>
      <c r="L421" s="3" t="s">
        <v>331</v>
      </c>
      <c r="M421" s="528">
        <f t="shared" ref="M421:AO421" si="116">1+((1+M$56)^($J44+0.5)-1)</f>
        <v>1.03440804327886</v>
      </c>
      <c r="N421" s="528">
        <f t="shared" si="116"/>
        <v>1.03440804327886</v>
      </c>
      <c r="O421" s="528">
        <f t="shared" si="116"/>
        <v>1.03440804327886</v>
      </c>
      <c r="P421" s="528">
        <f t="shared" si="116"/>
        <v>1.03440804327886</v>
      </c>
      <c r="Q421" s="528">
        <f t="shared" si="116"/>
        <v>1.03440804327886</v>
      </c>
      <c r="R421" s="528">
        <f t="shared" si="116"/>
        <v>1.03440804327886</v>
      </c>
      <c r="S421" s="528">
        <f t="shared" si="116"/>
        <v>1.03440804327886</v>
      </c>
      <c r="T421" s="528">
        <f t="shared" si="116"/>
        <v>1.03440804327886</v>
      </c>
      <c r="U421" s="528">
        <f t="shared" si="116"/>
        <v>1.03440804327886</v>
      </c>
      <c r="V421" s="528">
        <f t="shared" si="116"/>
        <v>1.03440804327886</v>
      </c>
      <c r="W421" s="528">
        <f t="shared" si="116"/>
        <v>1.03440804327886</v>
      </c>
      <c r="X421" s="528">
        <f t="shared" si="116"/>
        <v>1.03440804327886</v>
      </c>
      <c r="Y421" s="528">
        <f t="shared" si="116"/>
        <v>1.03440804327886</v>
      </c>
      <c r="Z421" s="528">
        <f t="shared" si="116"/>
        <v>1.03440804327886</v>
      </c>
      <c r="AA421" s="528">
        <f t="shared" si="116"/>
        <v>1.03440804327886</v>
      </c>
      <c r="AB421" s="528">
        <f t="shared" si="116"/>
        <v>1.03440804327886</v>
      </c>
      <c r="AC421" s="528">
        <f t="shared" si="116"/>
        <v>1.03440804327886</v>
      </c>
      <c r="AD421" s="528">
        <f t="shared" si="116"/>
        <v>1.03440804327886</v>
      </c>
      <c r="AE421" s="528">
        <f t="shared" si="116"/>
        <v>1.03440804327886</v>
      </c>
      <c r="AF421" s="528">
        <f t="shared" si="116"/>
        <v>1.03440804327886</v>
      </c>
      <c r="AG421" s="528">
        <f t="shared" si="116"/>
        <v>1.03440804327886</v>
      </c>
      <c r="AH421" s="528">
        <f t="shared" si="116"/>
        <v>1.03440804327886</v>
      </c>
      <c r="AI421" s="528">
        <f t="shared" si="116"/>
        <v>1.03440804327886</v>
      </c>
      <c r="AJ421" s="528">
        <f t="shared" si="116"/>
        <v>1.03440804327886</v>
      </c>
      <c r="AK421" s="528">
        <f t="shared" si="116"/>
        <v>1.03440804327886</v>
      </c>
      <c r="AL421" s="528">
        <f t="shared" si="116"/>
        <v>1.03440804327886</v>
      </c>
      <c r="AM421" s="528">
        <f t="shared" si="116"/>
        <v>1.03440804327886</v>
      </c>
      <c r="AN421" s="528">
        <f t="shared" si="116"/>
        <v>1.03440804327886</v>
      </c>
      <c r="AO421" s="528">
        <f t="shared" si="116"/>
        <v>1.03440804327886</v>
      </c>
      <c r="BI421" s="87"/>
      <c r="BQ421" s="87"/>
      <c r="CI421" s="87"/>
    </row>
    <row r="422" spans="8:87" ht="14.25" customHeight="1" thickTop="1" thickBot="1">
      <c r="H422" s="1169"/>
      <c r="J422" s="330"/>
      <c r="K422" s="3" t="s">
        <v>86</v>
      </c>
      <c r="L422" s="3" t="s">
        <v>331</v>
      </c>
      <c r="M422" s="528">
        <f t="shared" ref="M422:AO422" si="117">1+((1+M$56)^($J45+0.5)-1)</f>
        <v>1.1068166063083804</v>
      </c>
      <c r="N422" s="528">
        <f t="shared" si="117"/>
        <v>1.1068166063083804</v>
      </c>
      <c r="O422" s="528">
        <f t="shared" si="117"/>
        <v>1.1068166063083804</v>
      </c>
      <c r="P422" s="528">
        <f t="shared" si="117"/>
        <v>1.1068166063083804</v>
      </c>
      <c r="Q422" s="528">
        <f t="shared" si="117"/>
        <v>1.1068166063083804</v>
      </c>
      <c r="R422" s="528">
        <f t="shared" si="117"/>
        <v>1.1068166063083804</v>
      </c>
      <c r="S422" s="528">
        <f t="shared" si="117"/>
        <v>1.1068166063083804</v>
      </c>
      <c r="T422" s="528">
        <f t="shared" si="117"/>
        <v>1.1068166063083804</v>
      </c>
      <c r="U422" s="528">
        <f t="shared" si="117"/>
        <v>1.1068166063083804</v>
      </c>
      <c r="V422" s="528">
        <f t="shared" si="117"/>
        <v>1.1068166063083804</v>
      </c>
      <c r="W422" s="528">
        <f t="shared" si="117"/>
        <v>1.1068166063083804</v>
      </c>
      <c r="X422" s="528">
        <f t="shared" si="117"/>
        <v>1.1068166063083804</v>
      </c>
      <c r="Y422" s="528">
        <f t="shared" si="117"/>
        <v>1.1068166063083804</v>
      </c>
      <c r="Z422" s="528">
        <f t="shared" si="117"/>
        <v>1.1068166063083804</v>
      </c>
      <c r="AA422" s="528">
        <f t="shared" si="117"/>
        <v>1.1068166063083804</v>
      </c>
      <c r="AB422" s="528">
        <f t="shared" si="117"/>
        <v>1.1068166063083804</v>
      </c>
      <c r="AC422" s="528">
        <f t="shared" si="117"/>
        <v>1.1068166063083804</v>
      </c>
      <c r="AD422" s="528">
        <f t="shared" si="117"/>
        <v>1.1068166063083804</v>
      </c>
      <c r="AE422" s="528">
        <f t="shared" si="117"/>
        <v>1.1068166063083804</v>
      </c>
      <c r="AF422" s="528">
        <f t="shared" si="117"/>
        <v>1.1068166063083804</v>
      </c>
      <c r="AG422" s="528">
        <f t="shared" si="117"/>
        <v>1.1068166063083804</v>
      </c>
      <c r="AH422" s="528">
        <f t="shared" si="117"/>
        <v>1.1068166063083804</v>
      </c>
      <c r="AI422" s="528">
        <f t="shared" si="117"/>
        <v>1.1068166063083804</v>
      </c>
      <c r="AJ422" s="528">
        <f t="shared" si="117"/>
        <v>1.1068166063083804</v>
      </c>
      <c r="AK422" s="528">
        <f t="shared" si="117"/>
        <v>1.1068166063083804</v>
      </c>
      <c r="AL422" s="528">
        <f t="shared" si="117"/>
        <v>1.1068166063083804</v>
      </c>
      <c r="AM422" s="528">
        <f t="shared" si="117"/>
        <v>1.1068166063083804</v>
      </c>
      <c r="AN422" s="528">
        <f t="shared" si="117"/>
        <v>1.1068166063083804</v>
      </c>
      <c r="AO422" s="528">
        <f t="shared" si="117"/>
        <v>1.1068166063083804</v>
      </c>
      <c r="BI422" s="87"/>
      <c r="BQ422" s="87"/>
      <c r="CI422" s="87"/>
    </row>
    <row r="423" spans="8:87" ht="13.5" customHeight="1" thickTop="1" thickBot="1">
      <c r="H423" s="1169"/>
      <c r="J423" s="330"/>
      <c r="K423" s="3" t="s">
        <v>90</v>
      </c>
      <c r="L423" s="3" t="s">
        <v>331</v>
      </c>
      <c r="M423" s="528">
        <f t="shared" ref="M423:AO423" si="118">1+((1+M$56)^($J46+0.5)-1)</f>
        <v>1.1842937687499671</v>
      </c>
      <c r="N423" s="528">
        <f t="shared" si="118"/>
        <v>1.1842937687499671</v>
      </c>
      <c r="O423" s="528">
        <f t="shared" si="118"/>
        <v>1.1842937687499671</v>
      </c>
      <c r="P423" s="528">
        <f t="shared" si="118"/>
        <v>1.1842937687499671</v>
      </c>
      <c r="Q423" s="528">
        <f t="shared" si="118"/>
        <v>1.1842937687499671</v>
      </c>
      <c r="R423" s="528">
        <f t="shared" si="118"/>
        <v>1.1842937687499671</v>
      </c>
      <c r="S423" s="528">
        <f t="shared" si="118"/>
        <v>1.1842937687499671</v>
      </c>
      <c r="T423" s="528">
        <f t="shared" si="118"/>
        <v>1.1842937687499671</v>
      </c>
      <c r="U423" s="528">
        <f t="shared" si="118"/>
        <v>1.1842937687499671</v>
      </c>
      <c r="V423" s="528">
        <f t="shared" si="118"/>
        <v>1.1842937687499671</v>
      </c>
      <c r="W423" s="528">
        <f t="shared" si="118"/>
        <v>1.1842937687499671</v>
      </c>
      <c r="X423" s="528">
        <f t="shared" si="118"/>
        <v>1.1842937687499671</v>
      </c>
      <c r="Y423" s="528">
        <f t="shared" si="118"/>
        <v>1.1842937687499671</v>
      </c>
      <c r="Z423" s="528">
        <f t="shared" si="118"/>
        <v>1.1842937687499671</v>
      </c>
      <c r="AA423" s="528">
        <f t="shared" si="118"/>
        <v>1.1842937687499671</v>
      </c>
      <c r="AB423" s="528">
        <f t="shared" si="118"/>
        <v>1.1842937687499671</v>
      </c>
      <c r="AC423" s="528">
        <f t="shared" si="118"/>
        <v>1.1842937687499671</v>
      </c>
      <c r="AD423" s="528">
        <f t="shared" si="118"/>
        <v>1.1842937687499671</v>
      </c>
      <c r="AE423" s="528">
        <f t="shared" si="118"/>
        <v>1.1842937687499671</v>
      </c>
      <c r="AF423" s="528">
        <f t="shared" si="118"/>
        <v>1.1842937687499671</v>
      </c>
      <c r="AG423" s="528">
        <f t="shared" si="118"/>
        <v>1.1842937687499671</v>
      </c>
      <c r="AH423" s="528">
        <f t="shared" si="118"/>
        <v>1.1842937687499671</v>
      </c>
      <c r="AI423" s="528">
        <f t="shared" si="118"/>
        <v>1.1842937687499671</v>
      </c>
      <c r="AJ423" s="528">
        <f t="shared" si="118"/>
        <v>1.1842937687499671</v>
      </c>
      <c r="AK423" s="528">
        <f t="shared" si="118"/>
        <v>1.1842937687499671</v>
      </c>
      <c r="AL423" s="528">
        <f t="shared" si="118"/>
        <v>1.1842937687499671</v>
      </c>
      <c r="AM423" s="528">
        <f t="shared" si="118"/>
        <v>1.1842937687499671</v>
      </c>
      <c r="AN423" s="528">
        <f t="shared" si="118"/>
        <v>1.1842937687499671</v>
      </c>
      <c r="AO423" s="528">
        <f t="shared" si="118"/>
        <v>1.1842937687499671</v>
      </c>
      <c r="BI423" s="87"/>
      <c r="BQ423" s="87"/>
      <c r="CI423" s="87"/>
    </row>
    <row r="424" spans="8:87" ht="14.25" customHeight="1" thickTop="1" thickBot="1">
      <c r="H424" s="1169"/>
      <c r="J424" s="330"/>
      <c r="K424" s="3" t="s">
        <v>93</v>
      </c>
      <c r="L424" s="3" t="s">
        <v>333</v>
      </c>
      <c r="M424" s="528">
        <f t="shared" ref="M424:AO424" si="119">1+((1+(M$57+$O$40))^($J44+0.5)-1)</f>
        <v>1.0571187255932988</v>
      </c>
      <c r="N424" s="528">
        <f t="shared" si="119"/>
        <v>1.0571187255932988</v>
      </c>
      <c r="O424" s="528">
        <f t="shared" si="119"/>
        <v>1.0571187255932988</v>
      </c>
      <c r="P424" s="528">
        <f t="shared" si="119"/>
        <v>1.0571187255932988</v>
      </c>
      <c r="Q424" s="528">
        <f t="shared" si="119"/>
        <v>1.0571187255932988</v>
      </c>
      <c r="R424" s="528">
        <f t="shared" si="119"/>
        <v>1.0571187255932988</v>
      </c>
      <c r="S424" s="528">
        <f t="shared" si="119"/>
        <v>1.0571187255932988</v>
      </c>
      <c r="T424" s="528">
        <f t="shared" si="119"/>
        <v>1.0571187255932988</v>
      </c>
      <c r="U424" s="528">
        <f t="shared" si="119"/>
        <v>1.0571187255932988</v>
      </c>
      <c r="V424" s="528">
        <f t="shared" si="119"/>
        <v>1.0571187255932988</v>
      </c>
      <c r="W424" s="528">
        <f t="shared" si="119"/>
        <v>1.0571187255932988</v>
      </c>
      <c r="X424" s="528">
        <f t="shared" si="119"/>
        <v>1.0571187255932988</v>
      </c>
      <c r="Y424" s="528">
        <f t="shared" si="119"/>
        <v>1.0571187255932988</v>
      </c>
      <c r="Z424" s="528">
        <f t="shared" si="119"/>
        <v>1.0571187255932988</v>
      </c>
      <c r="AA424" s="528">
        <f t="shared" si="119"/>
        <v>1.0571187255932988</v>
      </c>
      <c r="AB424" s="528">
        <f t="shared" si="119"/>
        <v>1.0571187255932988</v>
      </c>
      <c r="AC424" s="528">
        <f t="shared" si="119"/>
        <v>1.0571187255932988</v>
      </c>
      <c r="AD424" s="528">
        <f t="shared" si="119"/>
        <v>1.0571187255932988</v>
      </c>
      <c r="AE424" s="528">
        <f t="shared" si="119"/>
        <v>1.0571187255932988</v>
      </c>
      <c r="AF424" s="528">
        <f t="shared" si="119"/>
        <v>1.0571187255932988</v>
      </c>
      <c r="AG424" s="528">
        <f t="shared" si="119"/>
        <v>1.0571187255932988</v>
      </c>
      <c r="AH424" s="528">
        <f t="shared" si="119"/>
        <v>1.0571187255932988</v>
      </c>
      <c r="AI424" s="528">
        <f t="shared" si="119"/>
        <v>1.0571187255932988</v>
      </c>
      <c r="AJ424" s="528">
        <f t="shared" si="119"/>
        <v>1.0571187255932988</v>
      </c>
      <c r="AK424" s="528">
        <f t="shared" si="119"/>
        <v>1.0571187255932988</v>
      </c>
      <c r="AL424" s="528">
        <f t="shared" si="119"/>
        <v>1.0571187255932988</v>
      </c>
      <c r="AM424" s="528">
        <f t="shared" si="119"/>
        <v>1.0571187255932988</v>
      </c>
      <c r="AN424" s="528">
        <f t="shared" si="119"/>
        <v>1.0571187255932988</v>
      </c>
      <c r="AO424" s="528">
        <f t="shared" si="119"/>
        <v>1.0571187255932988</v>
      </c>
      <c r="BI424" s="87"/>
      <c r="BQ424" s="87"/>
      <c r="CI424" s="87"/>
    </row>
    <row r="425" spans="8:87" ht="14.25" customHeight="1" thickTop="1" thickBot="1">
      <c r="H425" s="1169"/>
      <c r="J425" s="330"/>
      <c r="K425" s="3" t="s">
        <v>95</v>
      </c>
      <c r="L425" s="3" t="s">
        <v>333</v>
      </c>
      <c r="M425" s="528">
        <f t="shared" ref="M425:AO425" si="120">1+((1+(M$57+$O$40))^($J45+0.5)-1)</f>
        <v>1.1813301758505113</v>
      </c>
      <c r="N425" s="528">
        <f t="shared" si="120"/>
        <v>1.1813301758505113</v>
      </c>
      <c r="O425" s="528">
        <f t="shared" si="120"/>
        <v>1.1813301758505113</v>
      </c>
      <c r="P425" s="528">
        <f t="shared" si="120"/>
        <v>1.1813301758505113</v>
      </c>
      <c r="Q425" s="528">
        <f t="shared" si="120"/>
        <v>1.1813301758505113</v>
      </c>
      <c r="R425" s="528">
        <f t="shared" si="120"/>
        <v>1.1813301758505113</v>
      </c>
      <c r="S425" s="528">
        <f t="shared" si="120"/>
        <v>1.1813301758505113</v>
      </c>
      <c r="T425" s="528">
        <f t="shared" si="120"/>
        <v>1.1813301758505113</v>
      </c>
      <c r="U425" s="528">
        <f t="shared" si="120"/>
        <v>1.1813301758505113</v>
      </c>
      <c r="V425" s="528">
        <f t="shared" si="120"/>
        <v>1.1813301758505113</v>
      </c>
      <c r="W425" s="528">
        <f t="shared" si="120"/>
        <v>1.1813301758505113</v>
      </c>
      <c r="X425" s="528">
        <f t="shared" si="120"/>
        <v>1.1813301758505113</v>
      </c>
      <c r="Y425" s="528">
        <f t="shared" si="120"/>
        <v>1.1813301758505113</v>
      </c>
      <c r="Z425" s="528">
        <f t="shared" si="120"/>
        <v>1.1813301758505113</v>
      </c>
      <c r="AA425" s="528">
        <f t="shared" si="120"/>
        <v>1.1813301758505113</v>
      </c>
      <c r="AB425" s="528">
        <f t="shared" si="120"/>
        <v>1.1813301758505113</v>
      </c>
      <c r="AC425" s="528">
        <f t="shared" si="120"/>
        <v>1.1813301758505113</v>
      </c>
      <c r="AD425" s="528">
        <f t="shared" si="120"/>
        <v>1.1813301758505113</v>
      </c>
      <c r="AE425" s="528">
        <f t="shared" si="120"/>
        <v>1.1813301758505113</v>
      </c>
      <c r="AF425" s="528">
        <f t="shared" si="120"/>
        <v>1.1813301758505113</v>
      </c>
      <c r="AG425" s="528">
        <f t="shared" si="120"/>
        <v>1.1813301758505113</v>
      </c>
      <c r="AH425" s="528">
        <f t="shared" si="120"/>
        <v>1.1813301758505113</v>
      </c>
      <c r="AI425" s="528">
        <f t="shared" si="120"/>
        <v>1.1813301758505113</v>
      </c>
      <c r="AJ425" s="528">
        <f t="shared" si="120"/>
        <v>1.1813301758505113</v>
      </c>
      <c r="AK425" s="528">
        <f t="shared" si="120"/>
        <v>1.1813301758505113</v>
      </c>
      <c r="AL425" s="528">
        <f t="shared" si="120"/>
        <v>1.1813301758505113</v>
      </c>
      <c r="AM425" s="528">
        <f t="shared" si="120"/>
        <v>1.1813301758505113</v>
      </c>
      <c r="AN425" s="528">
        <f t="shared" si="120"/>
        <v>1.1813301758505113</v>
      </c>
      <c r="AO425" s="528">
        <f t="shared" si="120"/>
        <v>1.1813301758505113</v>
      </c>
      <c r="BI425" s="87"/>
      <c r="BQ425" s="87"/>
      <c r="CI425" s="87"/>
    </row>
    <row r="426" spans="8:87" ht="14.25" customHeight="1" thickTop="1" thickBot="1">
      <c r="H426" s="1169"/>
      <c r="J426" s="330"/>
      <c r="K426" s="3" t="s">
        <v>97</v>
      </c>
      <c r="L426" s="3" t="s">
        <v>333</v>
      </c>
      <c r="M426" s="528">
        <f t="shared" ref="M426:AO426" si="121">1+((1+(M$57+$O$40))^($J46+0.5)-1)</f>
        <v>1.3201364715129462</v>
      </c>
      <c r="N426" s="528">
        <f t="shared" si="121"/>
        <v>1.3201364715129462</v>
      </c>
      <c r="O426" s="528">
        <f t="shared" si="121"/>
        <v>1.3201364715129462</v>
      </c>
      <c r="P426" s="528">
        <f t="shared" si="121"/>
        <v>1.3201364715129462</v>
      </c>
      <c r="Q426" s="528">
        <f t="shared" si="121"/>
        <v>1.3201364715129462</v>
      </c>
      <c r="R426" s="528">
        <f t="shared" si="121"/>
        <v>1.3201364715129462</v>
      </c>
      <c r="S426" s="528">
        <f t="shared" si="121"/>
        <v>1.3201364715129462</v>
      </c>
      <c r="T426" s="528">
        <f t="shared" si="121"/>
        <v>1.3201364715129462</v>
      </c>
      <c r="U426" s="528">
        <f t="shared" si="121"/>
        <v>1.3201364715129462</v>
      </c>
      <c r="V426" s="528">
        <f t="shared" si="121"/>
        <v>1.3201364715129462</v>
      </c>
      <c r="W426" s="528">
        <f t="shared" si="121"/>
        <v>1.3201364715129462</v>
      </c>
      <c r="X426" s="528">
        <f t="shared" si="121"/>
        <v>1.3201364715129462</v>
      </c>
      <c r="Y426" s="528">
        <f t="shared" si="121"/>
        <v>1.3201364715129462</v>
      </c>
      <c r="Z426" s="528">
        <f t="shared" si="121"/>
        <v>1.3201364715129462</v>
      </c>
      <c r="AA426" s="528">
        <f t="shared" si="121"/>
        <v>1.3201364715129462</v>
      </c>
      <c r="AB426" s="528">
        <f t="shared" si="121"/>
        <v>1.3201364715129462</v>
      </c>
      <c r="AC426" s="528">
        <f t="shared" si="121"/>
        <v>1.3201364715129462</v>
      </c>
      <c r="AD426" s="528">
        <f t="shared" si="121"/>
        <v>1.3201364715129462</v>
      </c>
      <c r="AE426" s="528">
        <f t="shared" si="121"/>
        <v>1.3201364715129462</v>
      </c>
      <c r="AF426" s="528">
        <f t="shared" si="121"/>
        <v>1.3201364715129462</v>
      </c>
      <c r="AG426" s="528">
        <f t="shared" si="121"/>
        <v>1.3201364715129462</v>
      </c>
      <c r="AH426" s="528">
        <f t="shared" si="121"/>
        <v>1.3201364715129462</v>
      </c>
      <c r="AI426" s="528">
        <f t="shared" si="121"/>
        <v>1.3201364715129462</v>
      </c>
      <c r="AJ426" s="528">
        <f t="shared" si="121"/>
        <v>1.3201364715129462</v>
      </c>
      <c r="AK426" s="528">
        <f t="shared" si="121"/>
        <v>1.3201364715129462</v>
      </c>
      <c r="AL426" s="528">
        <f t="shared" si="121"/>
        <v>1.3201364715129462</v>
      </c>
      <c r="AM426" s="528">
        <f t="shared" si="121"/>
        <v>1.3201364715129462</v>
      </c>
      <c r="AN426" s="528">
        <f t="shared" si="121"/>
        <v>1.3201364715129462</v>
      </c>
      <c r="AO426" s="528">
        <f t="shared" si="121"/>
        <v>1.3201364715129462</v>
      </c>
      <c r="BI426" s="87"/>
      <c r="BQ426" s="87"/>
      <c r="CI426" s="87"/>
    </row>
    <row r="427" spans="8:87" ht="14.25" customHeight="1" thickTop="1" thickBot="1">
      <c r="H427" s="1169"/>
      <c r="J427" s="330"/>
      <c r="K427" s="3" t="s">
        <v>93</v>
      </c>
      <c r="L427" s="3" t="s">
        <v>334</v>
      </c>
      <c r="M427" s="528">
        <f t="shared" ref="M427:AO427" si="122">1+((1+(M$58+$O$40))^($J44+0.5)-1)</f>
        <v>1.0571187255932988</v>
      </c>
      <c r="N427" s="528">
        <f t="shared" si="122"/>
        <v>1.0571187255932988</v>
      </c>
      <c r="O427" s="528">
        <f t="shared" si="122"/>
        <v>1.0571187255932988</v>
      </c>
      <c r="P427" s="528">
        <f t="shared" si="122"/>
        <v>1.0571187255932988</v>
      </c>
      <c r="Q427" s="528">
        <f t="shared" si="122"/>
        <v>1.0571187255932988</v>
      </c>
      <c r="R427" s="528">
        <f t="shared" si="122"/>
        <v>1.0571187255932988</v>
      </c>
      <c r="S427" s="528">
        <f t="shared" si="122"/>
        <v>1.0571187255932988</v>
      </c>
      <c r="T427" s="528">
        <f t="shared" si="122"/>
        <v>1.0571187255932988</v>
      </c>
      <c r="U427" s="528">
        <f t="shared" si="122"/>
        <v>1.0571187255932988</v>
      </c>
      <c r="V427" s="528">
        <f t="shared" si="122"/>
        <v>1.0571187255932988</v>
      </c>
      <c r="W427" s="528">
        <f t="shared" si="122"/>
        <v>1.0571187255932988</v>
      </c>
      <c r="X427" s="528">
        <f t="shared" si="122"/>
        <v>1.0571187255932988</v>
      </c>
      <c r="Y427" s="528">
        <f t="shared" si="122"/>
        <v>1.0571187255932988</v>
      </c>
      <c r="Z427" s="528">
        <f t="shared" si="122"/>
        <v>1.0571187255932988</v>
      </c>
      <c r="AA427" s="528">
        <f t="shared" si="122"/>
        <v>1.0571187255932988</v>
      </c>
      <c r="AB427" s="528">
        <f t="shared" si="122"/>
        <v>1.0571187255932988</v>
      </c>
      <c r="AC427" s="528">
        <f t="shared" si="122"/>
        <v>1.0571187255932988</v>
      </c>
      <c r="AD427" s="528">
        <f t="shared" si="122"/>
        <v>1.0571187255932988</v>
      </c>
      <c r="AE427" s="528">
        <f t="shared" si="122"/>
        <v>1.0571187255932988</v>
      </c>
      <c r="AF427" s="528">
        <f t="shared" si="122"/>
        <v>1.0571187255932988</v>
      </c>
      <c r="AG427" s="528">
        <f t="shared" si="122"/>
        <v>1.0571187255932988</v>
      </c>
      <c r="AH427" s="528">
        <f t="shared" si="122"/>
        <v>1.0571187255932988</v>
      </c>
      <c r="AI427" s="528">
        <f t="shared" si="122"/>
        <v>1.0571187255932988</v>
      </c>
      <c r="AJ427" s="528">
        <f t="shared" si="122"/>
        <v>1.0571187255932988</v>
      </c>
      <c r="AK427" s="528">
        <f t="shared" si="122"/>
        <v>1.0571187255932988</v>
      </c>
      <c r="AL427" s="528">
        <f t="shared" si="122"/>
        <v>1.0571187255932988</v>
      </c>
      <c r="AM427" s="528">
        <f t="shared" si="122"/>
        <v>1.0571187255932988</v>
      </c>
      <c r="AN427" s="528">
        <f t="shared" si="122"/>
        <v>1.0571187255932988</v>
      </c>
      <c r="AO427" s="528">
        <f t="shared" si="122"/>
        <v>1.0571187255932988</v>
      </c>
      <c r="BI427" s="87"/>
      <c r="BQ427" s="87"/>
      <c r="CI427" s="87"/>
    </row>
    <row r="428" spans="8:87" ht="14.25" customHeight="1" thickTop="1" thickBot="1">
      <c r="H428" s="1169"/>
      <c r="J428" s="330"/>
      <c r="K428" s="3" t="s">
        <v>95</v>
      </c>
      <c r="L428" s="3" t="s">
        <v>334</v>
      </c>
      <c r="M428" s="528">
        <f t="shared" ref="M428:AO428" si="123">1+((1+(M$58+$O$40))^($J45+0.5)-1)</f>
        <v>1.1813301758505113</v>
      </c>
      <c r="N428" s="528">
        <f t="shared" si="123"/>
        <v>1.1813301758505113</v>
      </c>
      <c r="O428" s="528">
        <f t="shared" si="123"/>
        <v>1.1813301758505113</v>
      </c>
      <c r="P428" s="528">
        <f t="shared" si="123"/>
        <v>1.1813301758505113</v>
      </c>
      <c r="Q428" s="528">
        <f t="shared" si="123"/>
        <v>1.1813301758505113</v>
      </c>
      <c r="R428" s="528">
        <f t="shared" si="123"/>
        <v>1.1813301758505113</v>
      </c>
      <c r="S428" s="528">
        <f t="shared" si="123"/>
        <v>1.1813301758505113</v>
      </c>
      <c r="T428" s="528">
        <f t="shared" si="123"/>
        <v>1.1813301758505113</v>
      </c>
      <c r="U428" s="528">
        <f t="shared" si="123"/>
        <v>1.1813301758505113</v>
      </c>
      <c r="V428" s="528">
        <f t="shared" si="123"/>
        <v>1.1813301758505113</v>
      </c>
      <c r="W428" s="528">
        <f t="shared" si="123"/>
        <v>1.1813301758505113</v>
      </c>
      <c r="X428" s="528">
        <f t="shared" si="123"/>
        <v>1.1813301758505113</v>
      </c>
      <c r="Y428" s="528">
        <f t="shared" si="123"/>
        <v>1.1813301758505113</v>
      </c>
      <c r="Z428" s="528">
        <f t="shared" si="123"/>
        <v>1.1813301758505113</v>
      </c>
      <c r="AA428" s="528">
        <f t="shared" si="123"/>
        <v>1.1813301758505113</v>
      </c>
      <c r="AB428" s="528">
        <f t="shared" si="123"/>
        <v>1.1813301758505113</v>
      </c>
      <c r="AC428" s="528">
        <f t="shared" si="123"/>
        <v>1.1813301758505113</v>
      </c>
      <c r="AD428" s="528">
        <f t="shared" si="123"/>
        <v>1.1813301758505113</v>
      </c>
      <c r="AE428" s="528">
        <f t="shared" si="123"/>
        <v>1.1813301758505113</v>
      </c>
      <c r="AF428" s="528">
        <f t="shared" si="123"/>
        <v>1.1813301758505113</v>
      </c>
      <c r="AG428" s="528">
        <f t="shared" si="123"/>
        <v>1.1813301758505113</v>
      </c>
      <c r="AH428" s="528">
        <f t="shared" si="123"/>
        <v>1.1813301758505113</v>
      </c>
      <c r="AI428" s="528">
        <f t="shared" si="123"/>
        <v>1.1813301758505113</v>
      </c>
      <c r="AJ428" s="528">
        <f t="shared" si="123"/>
        <v>1.1813301758505113</v>
      </c>
      <c r="AK428" s="528">
        <f t="shared" si="123"/>
        <v>1.1813301758505113</v>
      </c>
      <c r="AL428" s="528">
        <f t="shared" si="123"/>
        <v>1.1813301758505113</v>
      </c>
      <c r="AM428" s="528">
        <f t="shared" si="123"/>
        <v>1.1813301758505113</v>
      </c>
      <c r="AN428" s="528">
        <f t="shared" si="123"/>
        <v>1.1813301758505113</v>
      </c>
      <c r="AO428" s="528">
        <f t="shared" si="123"/>
        <v>1.1813301758505113</v>
      </c>
      <c r="BI428" s="87"/>
      <c r="BQ428" s="87"/>
      <c r="CI428" s="87"/>
    </row>
    <row r="429" spans="8:87" ht="14.25" customHeight="1" thickTop="1" thickBot="1">
      <c r="H429" s="1169"/>
      <c r="J429" s="330"/>
      <c r="K429" s="3" t="s">
        <v>97</v>
      </c>
      <c r="L429" s="3" t="s">
        <v>334</v>
      </c>
      <c r="M429" s="528">
        <f t="shared" ref="M429:AO429" si="124">1+((1+(M$58+$O$40))^($J46+0.5)-1)</f>
        <v>1.3201364715129462</v>
      </c>
      <c r="N429" s="528">
        <f t="shared" si="124"/>
        <v>1.3201364715129462</v>
      </c>
      <c r="O429" s="528">
        <f t="shared" si="124"/>
        <v>1.3201364715129462</v>
      </c>
      <c r="P429" s="528">
        <f t="shared" si="124"/>
        <v>1.3201364715129462</v>
      </c>
      <c r="Q429" s="528">
        <f t="shared" si="124"/>
        <v>1.3201364715129462</v>
      </c>
      <c r="R429" s="528">
        <f t="shared" si="124"/>
        <v>1.3201364715129462</v>
      </c>
      <c r="S429" s="528">
        <f t="shared" si="124"/>
        <v>1.3201364715129462</v>
      </c>
      <c r="T429" s="528">
        <f t="shared" si="124"/>
        <v>1.3201364715129462</v>
      </c>
      <c r="U429" s="528">
        <f t="shared" si="124"/>
        <v>1.3201364715129462</v>
      </c>
      <c r="V429" s="528">
        <f t="shared" si="124"/>
        <v>1.3201364715129462</v>
      </c>
      <c r="W429" s="528">
        <f t="shared" si="124"/>
        <v>1.3201364715129462</v>
      </c>
      <c r="X429" s="528">
        <f t="shared" si="124"/>
        <v>1.3201364715129462</v>
      </c>
      <c r="Y429" s="528">
        <f t="shared" si="124"/>
        <v>1.3201364715129462</v>
      </c>
      <c r="Z429" s="528">
        <f t="shared" si="124"/>
        <v>1.3201364715129462</v>
      </c>
      <c r="AA429" s="528">
        <f t="shared" si="124"/>
        <v>1.3201364715129462</v>
      </c>
      <c r="AB429" s="528">
        <f t="shared" si="124"/>
        <v>1.3201364715129462</v>
      </c>
      <c r="AC429" s="528">
        <f t="shared" si="124"/>
        <v>1.3201364715129462</v>
      </c>
      <c r="AD429" s="528">
        <f t="shared" si="124"/>
        <v>1.3201364715129462</v>
      </c>
      <c r="AE429" s="528">
        <f t="shared" si="124"/>
        <v>1.3201364715129462</v>
      </c>
      <c r="AF429" s="528">
        <f t="shared" si="124"/>
        <v>1.3201364715129462</v>
      </c>
      <c r="AG429" s="528">
        <f t="shared" si="124"/>
        <v>1.3201364715129462</v>
      </c>
      <c r="AH429" s="528">
        <f t="shared" si="124"/>
        <v>1.3201364715129462</v>
      </c>
      <c r="AI429" s="528">
        <f t="shared" si="124"/>
        <v>1.3201364715129462</v>
      </c>
      <c r="AJ429" s="528">
        <f t="shared" si="124"/>
        <v>1.3201364715129462</v>
      </c>
      <c r="AK429" s="528">
        <f t="shared" si="124"/>
        <v>1.3201364715129462</v>
      </c>
      <c r="AL429" s="528">
        <f t="shared" si="124"/>
        <v>1.3201364715129462</v>
      </c>
      <c r="AM429" s="528">
        <f t="shared" si="124"/>
        <v>1.3201364715129462</v>
      </c>
      <c r="AN429" s="528">
        <f t="shared" si="124"/>
        <v>1.3201364715129462</v>
      </c>
      <c r="AO429" s="528">
        <f t="shared" si="124"/>
        <v>1.3201364715129462</v>
      </c>
      <c r="BI429" s="87"/>
      <c r="BQ429" s="87"/>
      <c r="CI429" s="87"/>
    </row>
    <row r="430" spans="8:87" ht="14.25" customHeight="1" thickTop="1" thickBot="1">
      <c r="H430" s="1169"/>
      <c r="J430" s="330"/>
      <c r="K430" s="3" t="s">
        <v>93</v>
      </c>
      <c r="L430" s="3" t="s">
        <v>335</v>
      </c>
      <c r="M430" s="528">
        <f t="shared" ref="M430:AO430" si="125">1+((1+(M$59+$O$40))^($J44+0.5)-1)</f>
        <v>1.0571187255932988</v>
      </c>
      <c r="N430" s="528">
        <f t="shared" si="125"/>
        <v>1.0571187255932988</v>
      </c>
      <c r="O430" s="528">
        <f t="shared" si="125"/>
        <v>1.0571187255932988</v>
      </c>
      <c r="P430" s="528">
        <f t="shared" si="125"/>
        <v>1.0571187255932988</v>
      </c>
      <c r="Q430" s="528">
        <f t="shared" si="125"/>
        <v>1.0571187255932988</v>
      </c>
      <c r="R430" s="528">
        <f t="shared" si="125"/>
        <v>1.0571187255932988</v>
      </c>
      <c r="S430" s="528">
        <f t="shared" si="125"/>
        <v>1.0571187255932988</v>
      </c>
      <c r="T430" s="528">
        <f t="shared" si="125"/>
        <v>1.0571187255932988</v>
      </c>
      <c r="U430" s="528">
        <f t="shared" si="125"/>
        <v>1.0571187255932988</v>
      </c>
      <c r="V430" s="528">
        <f t="shared" si="125"/>
        <v>1.0571187255932988</v>
      </c>
      <c r="W430" s="528">
        <f t="shared" si="125"/>
        <v>1.0571187255932988</v>
      </c>
      <c r="X430" s="528">
        <f t="shared" si="125"/>
        <v>1.0571187255932988</v>
      </c>
      <c r="Y430" s="528">
        <f t="shared" si="125"/>
        <v>1.0571187255932988</v>
      </c>
      <c r="Z430" s="528">
        <f t="shared" si="125"/>
        <v>1.0571187255932988</v>
      </c>
      <c r="AA430" s="528">
        <f t="shared" si="125"/>
        <v>1.0571187255932988</v>
      </c>
      <c r="AB430" s="528">
        <f t="shared" si="125"/>
        <v>1.0571187255932988</v>
      </c>
      <c r="AC430" s="528">
        <f t="shared" si="125"/>
        <v>1.0571187255932988</v>
      </c>
      <c r="AD430" s="528">
        <f t="shared" si="125"/>
        <v>1.0571187255932988</v>
      </c>
      <c r="AE430" s="528">
        <f t="shared" si="125"/>
        <v>1.0571187255932988</v>
      </c>
      <c r="AF430" s="528">
        <f t="shared" si="125"/>
        <v>1.0571187255932988</v>
      </c>
      <c r="AG430" s="528">
        <f t="shared" si="125"/>
        <v>1.0571187255932988</v>
      </c>
      <c r="AH430" s="528">
        <f t="shared" si="125"/>
        <v>1.0571187255932988</v>
      </c>
      <c r="AI430" s="528">
        <f t="shared" si="125"/>
        <v>1.0571187255932988</v>
      </c>
      <c r="AJ430" s="528">
        <f t="shared" si="125"/>
        <v>1.0571187255932988</v>
      </c>
      <c r="AK430" s="528">
        <f t="shared" si="125"/>
        <v>1.0571187255932988</v>
      </c>
      <c r="AL430" s="528">
        <f t="shared" si="125"/>
        <v>1.0571187255932988</v>
      </c>
      <c r="AM430" s="528">
        <f t="shared" si="125"/>
        <v>1.0571187255932988</v>
      </c>
      <c r="AN430" s="528">
        <f t="shared" si="125"/>
        <v>1.0571187255932988</v>
      </c>
      <c r="AO430" s="528">
        <f t="shared" si="125"/>
        <v>1.0571187255932988</v>
      </c>
      <c r="BI430" s="87"/>
      <c r="BQ430" s="87"/>
      <c r="CI430" s="87"/>
    </row>
    <row r="431" spans="8:87" ht="14.25" customHeight="1" thickTop="1" thickBot="1">
      <c r="H431" s="1169"/>
      <c r="J431" s="330"/>
      <c r="K431" s="3" t="s">
        <v>95</v>
      </c>
      <c r="L431" s="3" t="s">
        <v>335</v>
      </c>
      <c r="M431" s="528">
        <f t="shared" ref="M431:AO431" si="126">1+((1+(M$59+$O$40))^($J45+0.5)-1)</f>
        <v>1.1813301758505113</v>
      </c>
      <c r="N431" s="528">
        <f t="shared" si="126"/>
        <v>1.1813301758505113</v>
      </c>
      <c r="O431" s="528">
        <f t="shared" si="126"/>
        <v>1.1813301758505113</v>
      </c>
      <c r="P431" s="528">
        <f t="shared" si="126"/>
        <v>1.1813301758505113</v>
      </c>
      <c r="Q431" s="528">
        <f t="shared" si="126"/>
        <v>1.1813301758505113</v>
      </c>
      <c r="R431" s="528">
        <f t="shared" si="126"/>
        <v>1.1813301758505113</v>
      </c>
      <c r="S431" s="528">
        <f t="shared" si="126"/>
        <v>1.1813301758505113</v>
      </c>
      <c r="T431" s="528">
        <f t="shared" si="126"/>
        <v>1.1813301758505113</v>
      </c>
      <c r="U431" s="528">
        <f t="shared" si="126"/>
        <v>1.1813301758505113</v>
      </c>
      <c r="V431" s="528">
        <f t="shared" si="126"/>
        <v>1.1813301758505113</v>
      </c>
      <c r="W431" s="528">
        <f t="shared" si="126"/>
        <v>1.1813301758505113</v>
      </c>
      <c r="X431" s="528">
        <f t="shared" si="126"/>
        <v>1.1813301758505113</v>
      </c>
      <c r="Y431" s="528">
        <f t="shared" si="126"/>
        <v>1.1813301758505113</v>
      </c>
      <c r="Z431" s="528">
        <f t="shared" si="126"/>
        <v>1.1813301758505113</v>
      </c>
      <c r="AA431" s="528">
        <f t="shared" si="126"/>
        <v>1.1813301758505113</v>
      </c>
      <c r="AB431" s="528">
        <f t="shared" si="126"/>
        <v>1.1813301758505113</v>
      </c>
      <c r="AC431" s="528">
        <f t="shared" si="126"/>
        <v>1.1813301758505113</v>
      </c>
      <c r="AD431" s="528">
        <f t="shared" si="126"/>
        <v>1.1813301758505113</v>
      </c>
      <c r="AE431" s="528">
        <f t="shared" si="126"/>
        <v>1.1813301758505113</v>
      </c>
      <c r="AF431" s="528">
        <f t="shared" si="126"/>
        <v>1.1813301758505113</v>
      </c>
      <c r="AG431" s="528">
        <f t="shared" si="126"/>
        <v>1.1813301758505113</v>
      </c>
      <c r="AH431" s="528">
        <f t="shared" si="126"/>
        <v>1.1813301758505113</v>
      </c>
      <c r="AI431" s="528">
        <f t="shared" si="126"/>
        <v>1.1813301758505113</v>
      </c>
      <c r="AJ431" s="528">
        <f t="shared" si="126"/>
        <v>1.1813301758505113</v>
      </c>
      <c r="AK431" s="528">
        <f t="shared" si="126"/>
        <v>1.1813301758505113</v>
      </c>
      <c r="AL431" s="528">
        <f t="shared" si="126"/>
        <v>1.1813301758505113</v>
      </c>
      <c r="AM431" s="528">
        <f t="shared" si="126"/>
        <v>1.1813301758505113</v>
      </c>
      <c r="AN431" s="528">
        <f t="shared" si="126"/>
        <v>1.1813301758505113</v>
      </c>
      <c r="AO431" s="528">
        <f t="shared" si="126"/>
        <v>1.1813301758505113</v>
      </c>
      <c r="BI431" s="87"/>
      <c r="BQ431" s="87"/>
      <c r="CI431" s="87"/>
    </row>
    <row r="432" spans="8:87" ht="14.25" customHeight="1" thickTop="1">
      <c r="H432" s="1169"/>
      <c r="J432" s="330"/>
      <c r="K432" s="3" t="s">
        <v>97</v>
      </c>
      <c r="L432" s="3" t="s">
        <v>335</v>
      </c>
      <c r="M432" s="528">
        <f t="shared" ref="M432:AO432" si="127">1+((1+(M$59+$O$40))^($J46+0.5)-1)</f>
        <v>1.3201364715129462</v>
      </c>
      <c r="N432" s="528">
        <f t="shared" si="127"/>
        <v>1.3201364715129462</v>
      </c>
      <c r="O432" s="528">
        <f t="shared" si="127"/>
        <v>1.3201364715129462</v>
      </c>
      <c r="P432" s="528">
        <f t="shared" si="127"/>
        <v>1.3201364715129462</v>
      </c>
      <c r="Q432" s="528">
        <f t="shared" si="127"/>
        <v>1.3201364715129462</v>
      </c>
      <c r="R432" s="528">
        <f t="shared" si="127"/>
        <v>1.3201364715129462</v>
      </c>
      <c r="S432" s="528">
        <f t="shared" si="127"/>
        <v>1.3201364715129462</v>
      </c>
      <c r="T432" s="528">
        <f t="shared" si="127"/>
        <v>1.3201364715129462</v>
      </c>
      <c r="U432" s="528">
        <f t="shared" si="127"/>
        <v>1.3201364715129462</v>
      </c>
      <c r="V432" s="528">
        <f t="shared" si="127"/>
        <v>1.3201364715129462</v>
      </c>
      <c r="W432" s="528">
        <f t="shared" si="127"/>
        <v>1.3201364715129462</v>
      </c>
      <c r="X432" s="528">
        <f t="shared" si="127"/>
        <v>1.3201364715129462</v>
      </c>
      <c r="Y432" s="528">
        <f t="shared" si="127"/>
        <v>1.3201364715129462</v>
      </c>
      <c r="Z432" s="528">
        <f t="shared" si="127"/>
        <v>1.3201364715129462</v>
      </c>
      <c r="AA432" s="528">
        <f t="shared" si="127"/>
        <v>1.3201364715129462</v>
      </c>
      <c r="AB432" s="528">
        <f t="shared" si="127"/>
        <v>1.3201364715129462</v>
      </c>
      <c r="AC432" s="528">
        <f t="shared" si="127"/>
        <v>1.3201364715129462</v>
      </c>
      <c r="AD432" s="528">
        <f t="shared" si="127"/>
        <v>1.3201364715129462</v>
      </c>
      <c r="AE432" s="528">
        <f t="shared" si="127"/>
        <v>1.3201364715129462</v>
      </c>
      <c r="AF432" s="528">
        <f t="shared" si="127"/>
        <v>1.3201364715129462</v>
      </c>
      <c r="AG432" s="528">
        <f t="shared" si="127"/>
        <v>1.3201364715129462</v>
      </c>
      <c r="AH432" s="528">
        <f t="shared" si="127"/>
        <v>1.3201364715129462</v>
      </c>
      <c r="AI432" s="528">
        <f t="shared" si="127"/>
        <v>1.3201364715129462</v>
      </c>
      <c r="AJ432" s="528">
        <f t="shared" si="127"/>
        <v>1.3201364715129462</v>
      </c>
      <c r="AK432" s="528">
        <f t="shared" si="127"/>
        <v>1.3201364715129462</v>
      </c>
      <c r="AL432" s="528">
        <f t="shared" si="127"/>
        <v>1.3201364715129462</v>
      </c>
      <c r="AM432" s="528">
        <f t="shared" si="127"/>
        <v>1.3201364715129462</v>
      </c>
      <c r="AN432" s="528">
        <f t="shared" si="127"/>
        <v>1.3201364715129462</v>
      </c>
      <c r="AO432" s="528">
        <f t="shared" si="127"/>
        <v>1.3201364715129462</v>
      </c>
      <c r="BI432" s="87"/>
      <c r="BQ432" s="87"/>
      <c r="CI432" s="87"/>
    </row>
    <row r="433" spans="3:89" ht="14.25" customHeight="1"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J433"/>
      <c r="CK433"/>
    </row>
    <row r="434" spans="3:89" ht="14.25" customHeight="1">
      <c r="BI434" s="87"/>
      <c r="BQ434" s="87"/>
      <c r="CI434" s="87"/>
    </row>
    <row r="435" spans="3:89" ht="14.25" customHeight="1">
      <c r="C435" s="132" t="s">
        <v>271</v>
      </c>
      <c r="G435" s="1276" t="s">
        <v>367</v>
      </c>
      <c r="H435" s="1276"/>
      <c r="I435" s="1276"/>
      <c r="J435" s="1276"/>
      <c r="K435" s="1276"/>
      <c r="L435" s="1276"/>
      <c r="M435" s="1276"/>
      <c r="N435" s="1276"/>
      <c r="O435" s="1276"/>
      <c r="P435" s="1276"/>
      <c r="Q435" s="1276"/>
      <c r="R435" s="1276"/>
      <c r="S435" s="1276"/>
      <c r="T435" s="1276"/>
      <c r="U435" s="1276"/>
      <c r="V435" s="9"/>
      <c r="W435" s="9"/>
      <c r="X435" s="9"/>
      <c r="Y435" s="9"/>
      <c r="Z435" s="9"/>
      <c r="AA435" s="147"/>
      <c r="AB435" s="147"/>
      <c r="BI435" s="87"/>
      <c r="BQ435" s="87"/>
      <c r="CI435" s="87"/>
    </row>
    <row r="436" spans="3:89" ht="14.25" customHeight="1" thickBot="1">
      <c r="K436" s="218"/>
      <c r="L436" s="218"/>
      <c r="M436" s="218"/>
      <c r="N436" s="218"/>
      <c r="O436" s="218"/>
      <c r="P436" s="218"/>
      <c r="Q436" s="218"/>
      <c r="R436" s="218"/>
      <c r="BI436" s="87"/>
      <c r="BQ436" s="87"/>
      <c r="CI436" s="87"/>
    </row>
    <row r="437" spans="3:89" ht="14.25" customHeight="1">
      <c r="H437" s="710" t="s">
        <v>368</v>
      </c>
      <c r="I437" s="711"/>
      <c r="J437" s="711"/>
      <c r="K437" s="712"/>
      <c r="L437" s="1400" t="s">
        <v>369</v>
      </c>
      <c r="M437" s="1401"/>
      <c r="N437" s="1401"/>
      <c r="O437" s="1401"/>
      <c r="P437" s="1402"/>
      <c r="Q437" s="720" t="s">
        <v>370</v>
      </c>
      <c r="R437" s="758" t="s">
        <v>371</v>
      </c>
      <c r="S437" s="391"/>
      <c r="T437" s="391"/>
      <c r="U437" s="391"/>
      <c r="V437" s="391"/>
      <c r="W437" s="391"/>
      <c r="X437" s="391"/>
      <c r="Y437" s="391"/>
      <c r="Z437" s="391"/>
      <c r="AA437" s="489"/>
      <c r="BH437"/>
      <c r="BI437" s="87"/>
      <c r="BP437"/>
      <c r="BQ437" s="87"/>
      <c r="CH437"/>
      <c r="CI437" s="87"/>
    </row>
    <row r="438" spans="3:89" ht="27.75" customHeight="1">
      <c r="H438" s="1358" t="s">
        <v>409</v>
      </c>
      <c r="I438" s="1260"/>
      <c r="J438" s="1260"/>
      <c r="K438" s="1261"/>
      <c r="L438" s="1633" t="s">
        <v>1197</v>
      </c>
      <c r="M438" s="1634"/>
      <c r="N438" s="1634"/>
      <c r="O438" s="1634"/>
      <c r="P438" s="1634"/>
      <c r="Q438" s="760" t="s">
        <v>378</v>
      </c>
      <c r="R438" s="760" t="s">
        <v>378</v>
      </c>
      <c r="S438" s="659"/>
      <c r="T438" s="659"/>
      <c r="U438" s="659"/>
      <c r="V438" s="659"/>
      <c r="W438" s="659"/>
      <c r="X438" s="659"/>
      <c r="Y438" s="659"/>
      <c r="Z438" s="659"/>
      <c r="AA438" s="660"/>
      <c r="BH438"/>
      <c r="BI438" s="87"/>
      <c r="BP438"/>
      <c r="BQ438" s="87"/>
      <c r="CH438"/>
      <c r="CI438" s="87"/>
    </row>
    <row r="439" spans="3:89" ht="27.75" customHeight="1">
      <c r="H439" s="1358" t="s">
        <v>352</v>
      </c>
      <c r="I439" s="1260"/>
      <c r="J439" s="1260"/>
      <c r="K439" s="1261"/>
      <c r="L439" s="1633" t="s">
        <v>1198</v>
      </c>
      <c r="M439" s="1634"/>
      <c r="N439" s="1634"/>
      <c r="O439" s="1634"/>
      <c r="P439" s="1634"/>
      <c r="Q439" s="760">
        <v>2022</v>
      </c>
      <c r="R439" s="971">
        <v>1</v>
      </c>
      <c r="S439" s="659"/>
      <c r="T439" s="659"/>
      <c r="U439" s="659"/>
      <c r="V439" s="659"/>
      <c r="W439" s="659"/>
      <c r="X439" s="659"/>
      <c r="Y439" s="659"/>
      <c r="Z439" s="659"/>
      <c r="AA439" s="660"/>
      <c r="BH439"/>
      <c r="BI439" s="87"/>
      <c r="BP439"/>
      <c r="BQ439" s="87"/>
      <c r="CH439"/>
      <c r="CI439" s="87"/>
    </row>
    <row r="440" spans="3:89" ht="28.5" customHeight="1">
      <c r="H440" s="1358" t="s">
        <v>376</v>
      </c>
      <c r="I440" s="1260"/>
      <c r="J440" s="1260"/>
      <c r="K440" s="1261"/>
      <c r="L440" s="1633" t="s">
        <v>1199</v>
      </c>
      <c r="M440" s="1634"/>
      <c r="N440" s="1634"/>
      <c r="O440" s="1634"/>
      <c r="P440" s="1634"/>
      <c r="Q440" s="760">
        <v>2020</v>
      </c>
      <c r="R440" s="971">
        <v>1.1307600009928547</v>
      </c>
      <c r="S440" s="706"/>
      <c r="T440" s="706"/>
      <c r="U440" s="706"/>
      <c r="V440" s="706"/>
      <c r="W440" s="706"/>
      <c r="X440" s="706"/>
      <c r="Y440" s="706"/>
      <c r="Z440" s="706"/>
      <c r="AA440" s="713"/>
      <c r="BH440"/>
      <c r="BI440" s="87"/>
      <c r="BP440"/>
      <c r="BQ440" s="87"/>
      <c r="CH440"/>
      <c r="CI440" s="87"/>
    </row>
    <row r="441" spans="3:89" ht="28.5" customHeight="1">
      <c r="H441" s="1358" t="s">
        <v>377</v>
      </c>
      <c r="I441" s="1260"/>
      <c r="J441" s="1260"/>
      <c r="K441" s="1261"/>
      <c r="L441" s="1633" t="s">
        <v>1199</v>
      </c>
      <c r="M441" s="1634"/>
      <c r="N441" s="1634"/>
      <c r="O441" s="1634"/>
      <c r="P441" s="1634"/>
      <c r="Q441" s="760">
        <v>2020</v>
      </c>
      <c r="R441" s="971">
        <v>1.1307600009928547</v>
      </c>
      <c r="S441" s="706"/>
      <c r="T441" s="706"/>
      <c r="U441" s="706"/>
      <c r="V441" s="706"/>
      <c r="W441" s="706"/>
      <c r="X441" s="706"/>
      <c r="Y441" s="706"/>
      <c r="Z441" s="706"/>
      <c r="AA441" s="713"/>
      <c r="BH441"/>
      <c r="BI441" s="87"/>
      <c r="BP441"/>
      <c r="BQ441" s="87"/>
      <c r="CH441"/>
      <c r="CI441" s="87"/>
    </row>
    <row r="442" spans="3:89" ht="29.25" customHeight="1">
      <c r="H442" s="1358" t="s">
        <v>379</v>
      </c>
      <c r="I442" s="1260"/>
      <c r="J442" s="1260"/>
      <c r="K442" s="1261"/>
      <c r="L442" s="1633" t="s">
        <v>1198</v>
      </c>
      <c r="M442" s="1634"/>
      <c r="N442" s="1634"/>
      <c r="O442" s="1634"/>
      <c r="P442" s="1634"/>
      <c r="Q442" s="760">
        <v>2022</v>
      </c>
      <c r="R442" s="971">
        <v>1</v>
      </c>
      <c r="S442" s="659"/>
      <c r="T442" s="659"/>
      <c r="U442" s="659"/>
      <c r="V442" s="659"/>
      <c r="W442" s="659"/>
      <c r="X442" s="659"/>
      <c r="Y442" s="659"/>
      <c r="Z442" s="659"/>
      <c r="AA442" s="660"/>
      <c r="BH442"/>
      <c r="BI442" s="87"/>
      <c r="BP442"/>
      <c r="BQ442" s="87"/>
      <c r="CH442"/>
      <c r="CI442" s="87"/>
    </row>
    <row r="443" spans="3:89" ht="14.25" customHeight="1" thickBot="1">
      <c r="H443" s="1352" t="s">
        <v>1200</v>
      </c>
      <c r="I443" s="1353"/>
      <c r="J443" s="1353"/>
      <c r="K443" s="1354"/>
      <c r="L443" s="1635" t="s">
        <v>1199</v>
      </c>
      <c r="M443" s="1636"/>
      <c r="N443" s="1636"/>
      <c r="O443" s="1636"/>
      <c r="P443" s="1636"/>
      <c r="Q443" s="760" t="s">
        <v>378</v>
      </c>
      <c r="R443" s="760" t="s">
        <v>378</v>
      </c>
      <c r="S443" s="714"/>
      <c r="T443" s="715"/>
      <c r="U443" s="715"/>
      <c r="V443" s="715"/>
      <c r="W443" s="715"/>
      <c r="X443" s="715"/>
      <c r="Y443" s="715"/>
      <c r="Z443" s="715"/>
      <c r="AA443" s="716"/>
      <c r="BH443"/>
      <c r="BI443" s="87"/>
      <c r="BP443"/>
      <c r="BQ443" s="87"/>
      <c r="CH443"/>
      <c r="CI443" s="87"/>
    </row>
    <row r="444" spans="3:89" ht="14.25" customHeight="1" thickBot="1">
      <c r="H444" s="1333"/>
      <c r="I444" s="1333"/>
      <c r="J444" s="1333"/>
      <c r="K444" s="1333"/>
      <c r="L444" s="721"/>
      <c r="M444" s="721"/>
      <c r="N444" s="721"/>
      <c r="O444" s="721"/>
      <c r="P444" s="721"/>
      <c r="Q444" s="721"/>
      <c r="R444" s="721"/>
      <c r="S444" s="88"/>
      <c r="T444" s="88"/>
      <c r="U444" s="88"/>
      <c r="V444" s="88"/>
      <c r="W444" s="88"/>
      <c r="X444" s="88"/>
      <c r="Y444" s="88"/>
      <c r="Z444" s="88"/>
      <c r="AA444" s="88"/>
      <c r="BH444"/>
      <c r="BI444" s="87"/>
      <c r="BP444"/>
      <c r="BQ444" s="87"/>
      <c r="CH444"/>
      <c r="CI444" s="87"/>
    </row>
    <row r="445" spans="3:89" ht="14.25" customHeight="1">
      <c r="H445" s="1355" t="s">
        <v>380</v>
      </c>
      <c r="I445" s="1356"/>
      <c r="J445" s="1356"/>
      <c r="K445" s="1356"/>
      <c r="L445" s="1400" t="s">
        <v>369</v>
      </c>
      <c r="M445" s="1401"/>
      <c r="N445" s="1401"/>
      <c r="O445" s="1401"/>
      <c r="P445" s="1402"/>
      <c r="Q445" s="720" t="s">
        <v>370</v>
      </c>
      <c r="R445" s="758" t="s">
        <v>371</v>
      </c>
      <c r="S445" s="617"/>
      <c r="T445" s="617"/>
      <c r="U445" s="617"/>
      <c r="V445" s="617"/>
      <c r="W445" s="617"/>
      <c r="X445" s="617"/>
      <c r="Y445" s="617"/>
      <c r="Z445" s="617"/>
      <c r="AA445" s="618"/>
      <c r="BH445"/>
      <c r="BI445" s="87"/>
      <c r="BP445"/>
      <c r="BQ445" s="87"/>
      <c r="CH445"/>
      <c r="CI445" s="87"/>
    </row>
    <row r="446" spans="3:89" ht="14.25" customHeight="1">
      <c r="H446" s="1358" t="s">
        <v>352</v>
      </c>
      <c r="I446" s="1260"/>
      <c r="J446" s="1260"/>
      <c r="K446" s="1261"/>
      <c r="L446" s="1637" t="s">
        <v>1201</v>
      </c>
      <c r="M446" s="1638"/>
      <c r="N446" s="1638"/>
      <c r="O446" s="1638"/>
      <c r="P446" s="1638"/>
      <c r="Q446" s="760" t="s">
        <v>378</v>
      </c>
      <c r="R446" s="760" t="s">
        <v>378</v>
      </c>
      <c r="S446" s="970" t="s">
        <v>1202</v>
      </c>
      <c r="T446" s="706"/>
      <c r="U446" s="706"/>
      <c r="V446" s="706"/>
      <c r="W446" s="706"/>
      <c r="X446" s="706"/>
      <c r="Y446" s="706"/>
      <c r="Z446" s="706"/>
      <c r="AA446" s="713"/>
      <c r="BH446"/>
      <c r="BI446" s="87"/>
      <c r="BP446"/>
      <c r="BQ446" s="87"/>
      <c r="CH446"/>
      <c r="CI446" s="87"/>
    </row>
    <row r="447" spans="3:89" ht="14.25" customHeight="1">
      <c r="H447" s="1205" t="s">
        <v>914</v>
      </c>
      <c r="I447" s="1206"/>
      <c r="J447" s="1206"/>
      <c r="K447" s="1206"/>
      <c r="L447" s="1206"/>
      <c r="M447" s="1206"/>
      <c r="O447" s="510"/>
      <c r="P447" s="510"/>
      <c r="Q447" s="1156"/>
      <c r="R447" s="1157"/>
      <c r="S447" s="1156"/>
      <c r="T447" s="1186"/>
      <c r="U447" s="1156"/>
      <c r="V447" s="1156"/>
      <c r="W447" s="1156"/>
      <c r="X447" s="1156"/>
      <c r="Y447" s="1156"/>
      <c r="Z447" s="1156"/>
      <c r="AA447" s="1156"/>
      <c r="AB447" s="1157"/>
      <c r="BI447" s="87"/>
      <c r="BQ447" s="87"/>
      <c r="CI447" s="87"/>
    </row>
    <row r="448" spans="3:89" ht="14.25" customHeight="1">
      <c r="H448" s="1358" t="s">
        <v>376</v>
      </c>
      <c r="I448" s="1260"/>
      <c r="J448" s="1260"/>
      <c r="K448" s="1261"/>
      <c r="L448" s="1629" t="s">
        <v>378</v>
      </c>
      <c r="M448" s="1630"/>
      <c r="N448" s="1630"/>
      <c r="O448" s="1630"/>
      <c r="P448" s="1630"/>
      <c r="Q448" s="760" t="s">
        <v>378</v>
      </c>
      <c r="R448" s="760" t="s">
        <v>378</v>
      </c>
      <c r="S448" s="659"/>
      <c r="T448" s="659"/>
      <c r="U448" s="659"/>
      <c r="V448" s="659"/>
      <c r="W448" s="659"/>
      <c r="X448" s="659"/>
      <c r="Y448" s="659"/>
      <c r="Z448" s="659"/>
      <c r="AA448" s="660"/>
      <c r="BH448"/>
      <c r="BI448" s="87"/>
      <c r="BP448"/>
      <c r="BQ448" s="87"/>
      <c r="CH448"/>
      <c r="CI448" s="87"/>
    </row>
    <row r="449" spans="8:87" ht="14.25" customHeight="1">
      <c r="H449" s="1358" t="s">
        <v>377</v>
      </c>
      <c r="I449" s="1260"/>
      <c r="J449" s="1260"/>
      <c r="K449" s="1261"/>
      <c r="L449" s="1629" t="s">
        <v>378</v>
      </c>
      <c r="M449" s="1630"/>
      <c r="N449" s="1630"/>
      <c r="O449" s="1630"/>
      <c r="P449" s="1630"/>
      <c r="Q449" s="760" t="s">
        <v>378</v>
      </c>
      <c r="R449" s="760" t="s">
        <v>378</v>
      </c>
      <c r="S449" s="659"/>
      <c r="T449" s="659"/>
      <c r="U449" s="659"/>
      <c r="V449" s="659"/>
      <c r="W449" s="659"/>
      <c r="X449" s="659"/>
      <c r="Y449" s="659"/>
      <c r="Z449" s="659"/>
      <c r="AA449" s="660"/>
      <c r="BH449"/>
      <c r="BI449" s="87"/>
      <c r="BP449"/>
      <c r="BQ449" s="87"/>
      <c r="CH449"/>
      <c r="CI449" s="87"/>
    </row>
    <row r="450" spans="8:87" ht="14.25" customHeight="1">
      <c r="H450" s="1358" t="s">
        <v>384</v>
      </c>
      <c r="I450" s="1260"/>
      <c r="J450" s="1260"/>
      <c r="K450" s="1261"/>
      <c r="L450" s="1629" t="s">
        <v>378</v>
      </c>
      <c r="M450" s="1630"/>
      <c r="N450" s="1630"/>
      <c r="O450" s="1630"/>
      <c r="P450" s="1630"/>
      <c r="Q450" s="760" t="s">
        <v>378</v>
      </c>
      <c r="R450" s="760" t="s">
        <v>378</v>
      </c>
      <c r="S450" s="659"/>
      <c r="T450" s="659"/>
      <c r="U450" s="659"/>
      <c r="V450" s="659"/>
      <c r="W450" s="659"/>
      <c r="X450" s="659"/>
      <c r="Y450" s="659"/>
      <c r="Z450" s="659"/>
      <c r="AA450" s="660"/>
      <c r="BH450"/>
      <c r="BI450" s="87"/>
      <c r="BP450"/>
      <c r="BQ450" s="87"/>
      <c r="CH450"/>
      <c r="CI450" s="87"/>
    </row>
    <row r="451" spans="8:87" ht="14.25" customHeight="1" thickBot="1">
      <c r="H451" s="1352" t="s">
        <v>1200</v>
      </c>
      <c r="I451" s="1353"/>
      <c r="J451" s="1353"/>
      <c r="K451" s="1354"/>
      <c r="L451" s="1631" t="s">
        <v>378</v>
      </c>
      <c r="M451" s="1632"/>
      <c r="N451" s="1632"/>
      <c r="O451" s="1632"/>
      <c r="P451" s="1632"/>
      <c r="Q451" s="717" t="s">
        <v>378</v>
      </c>
      <c r="R451" s="769" t="s">
        <v>378</v>
      </c>
      <c r="S451" s="718"/>
      <c r="T451" s="718"/>
      <c r="U451" s="718"/>
      <c r="V451" s="718"/>
      <c r="W451" s="718"/>
      <c r="X451" s="718"/>
      <c r="Y451" s="718"/>
      <c r="Z451" s="718"/>
      <c r="AA451" s="719"/>
      <c r="BH451"/>
      <c r="BI451" s="87"/>
      <c r="BP451"/>
      <c r="BQ451" s="87"/>
      <c r="CH451"/>
      <c r="CI451" s="87"/>
    </row>
    <row r="545" s="87" customFormat="1" ht="14.25" customHeight="1"/>
    <row r="546" s="87" customFormat="1" ht="14.25" customHeight="1"/>
    <row r="547" s="87" customFormat="1" ht="14.25" customHeight="1"/>
    <row r="548" s="87" customFormat="1" ht="14.25" customHeight="1"/>
    <row r="549" s="87" customFormat="1" ht="14.25" customHeight="1"/>
    <row r="550" s="87" customFormat="1" ht="14.25" customHeight="1"/>
    <row r="551" s="87" customFormat="1" ht="14.25" customHeight="1"/>
    <row r="552" s="87" customFormat="1" ht="14.25" customHeight="1"/>
    <row r="553" s="87" customFormat="1" ht="14.25" customHeight="1"/>
    <row r="554" s="87" customFormat="1" ht="14.25" customHeight="1"/>
    <row r="555" s="87" customFormat="1" ht="14.25" customHeight="1"/>
    <row r="556" s="87" customFormat="1" ht="14.25" customHeight="1"/>
    <row r="557" s="87" customFormat="1" ht="14.25" customHeight="1"/>
    <row r="558" s="87" customFormat="1" ht="14.25" customHeight="1"/>
    <row r="559" s="87" customFormat="1" ht="14.25" customHeight="1"/>
    <row r="560" s="87" customFormat="1" ht="14.25" customHeight="1"/>
    <row r="561" s="87" customFormat="1" ht="14.25" customHeight="1"/>
    <row r="562" s="87" customFormat="1" ht="14.25" customHeight="1"/>
    <row r="563" s="87" customFormat="1" ht="14.25" customHeight="1"/>
    <row r="564" s="87" customFormat="1" ht="14.25" customHeight="1"/>
    <row r="565" s="87" customFormat="1" ht="14.25" customHeight="1"/>
    <row r="566" s="87" customFormat="1" ht="14.25" customHeight="1"/>
    <row r="567" s="87" customFormat="1" ht="14.25" customHeight="1"/>
    <row r="568" s="87" customFormat="1" ht="14.25" customHeight="1"/>
    <row r="569" s="87" customFormat="1" ht="14.25" customHeight="1"/>
    <row r="570" s="87" customFormat="1" ht="14.25" customHeight="1"/>
    <row r="571" s="87" customFormat="1" ht="14.25" customHeight="1"/>
    <row r="572" s="87" customFormat="1" ht="14.25" customHeight="1"/>
    <row r="573" s="87" customFormat="1" ht="14.25" customHeight="1"/>
  </sheetData>
  <mergeCells count="60">
    <mergeCell ref="J274:J318"/>
    <mergeCell ref="H369:H412"/>
    <mergeCell ref="AB19:AD19"/>
    <mergeCell ref="J227:J271"/>
    <mergeCell ref="J180:J224"/>
    <mergeCell ref="J86:J130"/>
    <mergeCell ref="J133:J177"/>
    <mergeCell ref="L42:L43"/>
    <mergeCell ref="G83:U83"/>
    <mergeCell ref="H85:H285"/>
    <mergeCell ref="Y19:AA19"/>
    <mergeCell ref="V19:X19"/>
    <mergeCell ref="H451:K451"/>
    <mergeCell ref="H450:K450"/>
    <mergeCell ref="H449:K449"/>
    <mergeCell ref="AE19:AG19"/>
    <mergeCell ref="J417:J419"/>
    <mergeCell ref="J38:N38"/>
    <mergeCell ref="J41:K41"/>
    <mergeCell ref="J40:N40"/>
    <mergeCell ref="M42:M43"/>
    <mergeCell ref="J49:J78"/>
    <mergeCell ref="H37:H78"/>
    <mergeCell ref="J37:O37"/>
    <mergeCell ref="G435:U435"/>
    <mergeCell ref="H438:K438"/>
    <mergeCell ref="J369:J413"/>
    <mergeCell ref="J321:J365"/>
    <mergeCell ref="H439:K439"/>
    <mergeCell ref="H440:K440"/>
    <mergeCell ref="H448:K448"/>
    <mergeCell ref="H443:K443"/>
    <mergeCell ref="H444:K444"/>
    <mergeCell ref="H445:K445"/>
    <mergeCell ref="H442:K442"/>
    <mergeCell ref="H446:K446"/>
    <mergeCell ref="H441:K441"/>
    <mergeCell ref="A1:H1"/>
    <mergeCell ref="G7:U7"/>
    <mergeCell ref="H9:U9"/>
    <mergeCell ref="H11:H35"/>
    <mergeCell ref="J11:K11"/>
    <mergeCell ref="L11:Q11"/>
    <mergeCell ref="J13:Q13"/>
    <mergeCell ref="S19:U19"/>
    <mergeCell ref="U4:U5"/>
    <mergeCell ref="J20:J35"/>
    <mergeCell ref="L448:P448"/>
    <mergeCell ref="L449:P449"/>
    <mergeCell ref="L450:P450"/>
    <mergeCell ref="L451:P451"/>
    <mergeCell ref="L437:P437"/>
    <mergeCell ref="L445:P445"/>
    <mergeCell ref="L438:P438"/>
    <mergeCell ref="L439:P439"/>
    <mergeCell ref="L440:P440"/>
    <mergeCell ref="L441:P441"/>
    <mergeCell ref="L442:P442"/>
    <mergeCell ref="L443:P443"/>
    <mergeCell ref="L446:P446"/>
  </mergeCells>
  <phoneticPr fontId="83" type="noConversion"/>
  <hyperlinks>
    <hyperlink ref="L446:P446" r:id="rId1" display="Hydropower Vision (DOE 2016)" xr:uid="{CA7E9ED8-5011-41D9-AC72-5BC8AD899B49}"/>
    <hyperlink ref="L440:P440" r:id="rId2" display="Mongird, K., V. Viswanathan, J. Alam, C. Vartanian, V. Sprenkle, R. Baxter. (2020). 2020 Grid Energy Storage Technology Cost and Performance Assessment. DOE/PA-0204. USDOE" xr:uid="{3BA1887A-382D-407F-A50C-ED1DB6362528}"/>
    <hyperlink ref="L441:P441" r:id="rId3" display="Mongird, K., V. Viswanathan, J. Alam, C. Vartanian, V. Sprenkle, R. Baxter. (2020). 2020 Grid Energy Storage Technology Cost and Performance Assessment. DOE/PA-0204. USDOE" xr:uid="{24D36B26-978D-4E9A-B5D3-29C5428F4F84}"/>
    <hyperlink ref="L443:P443" r:id="rId4" display="Mongird, K., V. Viswanathan, J. Alam, C. Vartanian, V. Sprenkle, R. Baxter. (2020). 2020 Grid Energy Storage Technology Cost and Performance Assessment. DOE/PA-0204. USDOE" xr:uid="{C8DD7B82-FB9A-4E8F-A094-1893EBCD17E5}"/>
    <hyperlink ref="L438:P438" r:id="rId5" display="Rosenlieb, E., Heimiller, D. (2022). Closed Loop Pumped Storage Hydropower Resource Assessment for the United States. NREL/TP-6A20-81277. with updates as described at https://www.nrel.gov/gis/psh-supply-curves.html " xr:uid="{77FE546D-9591-48E4-9B76-5B09760E53D5}"/>
    <hyperlink ref="L439:P439" r:id="rId6" display="Cohen, S., Ramasamy, V., Inman, D. (2023). A Component-Level Bottom-Up Cost Model for Pumped Storage Hydropower. NREL/TP-6A40-84875" xr:uid="{EF97D062-6895-4FE7-AA23-13BA5AEEDB44}"/>
    <hyperlink ref="L442:P442" r:id="rId7" display="Cohen, S., Ramasamy, V., Inman, D. (2023). A Component-Level Bottom-Up Cost Model for Pumped Storage Hydropower. NREL/TP-6A40-84875" xr:uid="{6A2D4F51-A36A-4305-966B-94551B3A72B4}"/>
  </hyperlinks>
  <pageMargins left="0.7" right="0.7" top="0.75" bottom="0.75" header="0.3" footer="0.3"/>
  <pageSetup orientation="portrait" r:id="rId8"/>
  <legacyDrawing r:id="rId9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1AB4-B8A6-4363-A816-BA758C46262A}">
  <sheetPr>
    <tabColor rgb="FF003767"/>
  </sheetPr>
  <dimension ref="A1:CN354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4140625" defaultRowHeight="14.4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1" width="75.44140625" style="87" bestFit="1" customWidth="1"/>
    <col min="12" max="12" width="43.109375" style="87" bestFit="1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59" t="s">
        <v>295</v>
      </c>
      <c r="B1" s="1359"/>
      <c r="C1" s="1359"/>
      <c r="D1" s="1359"/>
      <c r="E1" s="1359"/>
      <c r="F1" s="1359"/>
      <c r="G1" s="1359"/>
      <c r="H1" s="1359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>
      <c r="J4" s="3"/>
      <c r="U4" s="1281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>
      <c r="U5" s="1282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>
      <c r="G9" s="13"/>
      <c r="H9" s="1562" t="s">
        <v>1203</v>
      </c>
      <c r="I9" s="1562"/>
      <c r="J9" s="1562"/>
      <c r="K9" s="1562"/>
      <c r="L9" s="1562"/>
      <c r="M9" s="1562"/>
      <c r="N9" s="1562"/>
      <c r="O9" s="1562"/>
      <c r="P9" s="1562"/>
      <c r="Q9" s="1562"/>
      <c r="R9" s="1562"/>
      <c r="S9" s="1562"/>
      <c r="T9" s="1562"/>
      <c r="U9" s="1562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5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5" thickBot="1">
      <c r="A11"/>
      <c r="G11" s="13"/>
      <c r="H11" s="1361" t="s">
        <v>273</v>
      </c>
      <c r="J11" s="1541" t="s">
        <v>274</v>
      </c>
      <c r="K11" s="1542"/>
      <c r="L11" s="1639">
        <v>2022</v>
      </c>
      <c r="M11" s="1640"/>
      <c r="N11" s="1640"/>
      <c r="O11" s="1640"/>
      <c r="P11" s="1641"/>
      <c r="Q11" s="1642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5" thickBot="1">
      <c r="G12" s="13"/>
      <c r="H12" s="1563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>
      <c r="G13" s="13"/>
      <c r="H13" s="1563"/>
      <c r="J13" s="1543" t="s">
        <v>1204</v>
      </c>
      <c r="K13" s="1544"/>
      <c r="L13" s="1544"/>
      <c r="M13" s="1544"/>
      <c r="N13" s="1544"/>
      <c r="O13" s="1544"/>
      <c r="P13" s="1544"/>
      <c r="Q13" s="1643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>
      <c r="G14" s="13"/>
      <c r="H14" s="1563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>
      <c r="G15" s="13"/>
      <c r="H15" s="1563"/>
      <c r="J15" s="605" t="s">
        <v>1205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>
      <c r="G16" s="13"/>
      <c r="H16" s="1563"/>
      <c r="J16" s="605" t="s">
        <v>1139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>
      <c r="G17" s="13"/>
      <c r="H17" s="1563"/>
      <c r="J17" s="605" t="s">
        <v>1140</v>
      </c>
      <c r="K17" s="606"/>
      <c r="L17" s="606"/>
      <c r="M17" s="606"/>
      <c r="N17" s="606"/>
      <c r="O17" s="108"/>
      <c r="P17" s="108"/>
      <c r="Q17" s="607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5" thickBot="1">
      <c r="G18" s="13"/>
      <c r="H18" s="1563"/>
      <c r="J18" s="946" t="s">
        <v>1141</v>
      </c>
      <c r="K18" s="457"/>
      <c r="L18" s="457"/>
      <c r="M18" s="457"/>
      <c r="N18" s="457"/>
      <c r="O18" s="457"/>
      <c r="P18" s="457"/>
      <c r="Q18" s="457"/>
      <c r="R18" s="423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ht="15" thickBot="1">
      <c r="G19" s="13"/>
      <c r="H19" s="1563"/>
      <c r="J19" s="325"/>
      <c r="K19" s="606"/>
      <c r="L19" s="225"/>
      <c r="M19" s="225"/>
      <c r="N19" s="606"/>
      <c r="O19" s="108"/>
      <c r="P19" s="225"/>
      <c r="Q19" s="108"/>
      <c r="V19"/>
      <c r="W19"/>
      <c r="X19"/>
      <c r="Y19"/>
      <c r="Z19"/>
      <c r="AA19"/>
      <c r="AB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O19"/>
      <c r="BQ19" s="8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</row>
    <row r="20" spans="7:92" s="275" customFormat="1" ht="29.4" thickBot="1">
      <c r="G20" s="531"/>
      <c r="H20" s="1563"/>
      <c r="O20" s="943"/>
      <c r="P20" s="944"/>
      <c r="Q20" s="945"/>
      <c r="R20" s="311"/>
      <c r="S20" s="1644" t="s">
        <v>1142</v>
      </c>
      <c r="T20" s="1645"/>
      <c r="U20" s="1646"/>
      <c r="V20" s="1650" t="s">
        <v>1143</v>
      </c>
      <c r="W20" s="1650"/>
      <c r="X20" s="1650"/>
      <c r="Y20" s="1651" t="s">
        <v>1144</v>
      </c>
      <c r="Z20" s="1650"/>
      <c r="AA20" s="1652"/>
      <c r="AB20" s="1650" t="s">
        <v>1145</v>
      </c>
      <c r="AC20" s="1650"/>
      <c r="AD20" s="1650"/>
      <c r="AE20" s="1647" t="s">
        <v>1146</v>
      </c>
      <c r="AF20" s="1648"/>
      <c r="AG20" s="1649"/>
      <c r="AH20" s="1083" t="s">
        <v>1147</v>
      </c>
      <c r="AJ20" s="1152"/>
      <c r="AK20" s="1152"/>
      <c r="AL20" s="1152"/>
      <c r="AM20" s="1152"/>
      <c r="AN20" s="1152"/>
      <c r="AO20" s="1152"/>
      <c r="AP20" s="1152"/>
      <c r="AQ20" s="1152"/>
      <c r="AR20" s="1152"/>
      <c r="AS20" s="1152"/>
      <c r="AT20" s="1152"/>
      <c r="AU20" s="1152"/>
      <c r="AV20" s="1152"/>
      <c r="AW20" s="1152"/>
      <c r="AX20" s="1152"/>
      <c r="AY20" s="1152"/>
      <c r="AZ20" s="1152"/>
      <c r="BA20" s="1152"/>
      <c r="BB20" s="1152"/>
      <c r="BC20" s="1152"/>
      <c r="BD20" s="1152"/>
      <c r="BE20" s="1152"/>
      <c r="BF20" s="1152"/>
      <c r="BG20" s="1152"/>
      <c r="BH20" s="1152"/>
      <c r="BI20" s="1152"/>
      <c r="BJ20" s="1152"/>
      <c r="BK20" s="1152"/>
      <c r="BL20" s="1152"/>
      <c r="BM20" s="1152"/>
      <c r="BS20" s="1152"/>
      <c r="BV20" s="1152"/>
      <c r="BW20" s="1152"/>
      <c r="BX20" s="1152"/>
      <c r="BY20" s="1152"/>
      <c r="BZ20" s="1152"/>
      <c r="CA20" s="1152"/>
      <c r="CB20" s="1152"/>
      <c r="CC20" s="1152"/>
      <c r="CD20" s="1152"/>
      <c r="CE20" s="1152"/>
      <c r="CF20" s="1152"/>
      <c r="CG20" s="1152"/>
      <c r="CH20" s="1152"/>
      <c r="CI20" s="1152"/>
      <c r="CJ20" s="1152"/>
      <c r="CK20" s="1152"/>
      <c r="CL20" s="1152"/>
      <c r="CM20" s="1152"/>
      <c r="CN20" s="1152"/>
    </row>
    <row r="21" spans="7:92" ht="53.4" thickBot="1">
      <c r="G21" s="13"/>
      <c r="H21" s="1563"/>
      <c r="J21" s="1547" t="s">
        <v>277</v>
      </c>
      <c r="K21" s="811" t="s">
        <v>278</v>
      </c>
      <c r="L21" s="812" t="s">
        <v>279</v>
      </c>
      <c r="M21" s="812" t="s">
        <v>280</v>
      </c>
      <c r="N21" s="812" t="s">
        <v>281</v>
      </c>
      <c r="O21" s="813" t="s">
        <v>282</v>
      </c>
      <c r="P21" s="813" t="s">
        <v>1148</v>
      </c>
      <c r="Q21" s="813" t="s">
        <v>1149</v>
      </c>
      <c r="R21" s="813" t="s">
        <v>1150</v>
      </c>
      <c r="S21" s="813" t="s">
        <v>1151</v>
      </c>
      <c r="T21" s="813" t="s">
        <v>752</v>
      </c>
      <c r="U21" s="813" t="s">
        <v>751</v>
      </c>
      <c r="V21" s="813" t="s">
        <v>1151</v>
      </c>
      <c r="W21" s="813" t="s">
        <v>752</v>
      </c>
      <c r="X21" s="813" t="s">
        <v>751</v>
      </c>
      <c r="Y21" s="813" t="s">
        <v>1151</v>
      </c>
      <c r="Z21" s="813" t="s">
        <v>752</v>
      </c>
      <c r="AA21" s="813" t="s">
        <v>751</v>
      </c>
      <c r="AB21" s="813" t="s">
        <v>1151</v>
      </c>
      <c r="AC21" s="813" t="s">
        <v>752</v>
      </c>
      <c r="AD21" s="813" t="s">
        <v>751</v>
      </c>
      <c r="AE21" s="813" t="s">
        <v>1151</v>
      </c>
      <c r="AF21" s="813" t="s">
        <v>752</v>
      </c>
      <c r="AG21" s="942" t="s">
        <v>751</v>
      </c>
      <c r="AH21" s="972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>
      <c r="G22" s="13"/>
      <c r="H22" s="1563"/>
      <c r="J22" s="1547"/>
      <c r="K22" s="838" t="str">
        <f>L22&amp;" - "&amp;M22</f>
        <v>Pumped Storage Hydropower One New Reservoir - National Class 1</v>
      </c>
      <c r="L22" s="839" t="s">
        <v>1206</v>
      </c>
      <c r="M22" s="839" t="s">
        <v>1152</v>
      </c>
      <c r="N22" s="839" t="s">
        <v>289</v>
      </c>
      <c r="O22" s="840" t="s">
        <v>290</v>
      </c>
      <c r="P22" s="840" t="s">
        <v>1153</v>
      </c>
      <c r="Q22" s="1061">
        <v>39</v>
      </c>
      <c r="R22" s="1062">
        <v>65.949079999999995</v>
      </c>
      <c r="S22" s="1062">
        <v>1691.0020512820499</v>
      </c>
      <c r="T22" s="1062">
        <v>788.23</v>
      </c>
      <c r="U22" s="1062">
        <v>3589.42</v>
      </c>
      <c r="V22" s="1062">
        <v>14.1930769230769</v>
      </c>
      <c r="W22" s="1062">
        <v>4.6500000000000004</v>
      </c>
      <c r="X22" s="1062">
        <v>42.48</v>
      </c>
      <c r="Y22" s="1062">
        <v>466.38461538461502</v>
      </c>
      <c r="Z22" s="1062">
        <v>217</v>
      </c>
      <c r="AA22" s="1062">
        <v>679</v>
      </c>
      <c r="AB22" s="1062">
        <v>2567.3569230769199</v>
      </c>
      <c r="AC22" s="1062">
        <v>1312.61</v>
      </c>
      <c r="AD22" s="1062">
        <v>5170.3900000000003</v>
      </c>
      <c r="AE22" s="1063">
        <v>1729.5364102564099</v>
      </c>
      <c r="AF22" s="1063">
        <v>1448.33</v>
      </c>
      <c r="AG22" s="1063">
        <v>1844.24</v>
      </c>
      <c r="AH22" s="940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>
      <c r="G23" s="13"/>
      <c r="H23" s="1563"/>
      <c r="J23" s="1547"/>
      <c r="K23" s="816" t="str">
        <f t="shared" ref="K23:K26" si="0">L23&amp;" - "&amp;M23</f>
        <v>Pumped Storage Hydropower One New Reservoir  - National Class 2</v>
      </c>
      <c r="L23" s="802" t="s">
        <v>1207</v>
      </c>
      <c r="M23" s="802" t="s">
        <v>1154</v>
      </c>
      <c r="N23" s="802" t="s">
        <v>289</v>
      </c>
      <c r="O23" s="817" t="s">
        <v>290</v>
      </c>
      <c r="P23" s="817" t="s">
        <v>1155</v>
      </c>
      <c r="Q23" s="1064">
        <v>44</v>
      </c>
      <c r="R23" s="1065">
        <v>62.875399999999999</v>
      </c>
      <c r="S23" s="1065">
        <v>1428.98636363636</v>
      </c>
      <c r="T23" s="1065">
        <v>725.72</v>
      </c>
      <c r="U23" s="1065">
        <v>3467.24</v>
      </c>
      <c r="V23" s="1065">
        <v>11.455</v>
      </c>
      <c r="W23" s="1065">
        <v>5.19</v>
      </c>
      <c r="X23" s="1065">
        <v>37.56</v>
      </c>
      <c r="Y23" s="1065">
        <v>475.09090909090901</v>
      </c>
      <c r="Z23" s="1065">
        <v>230</v>
      </c>
      <c r="AA23" s="1065">
        <v>670</v>
      </c>
      <c r="AB23" s="1065">
        <v>3295.4488636363599</v>
      </c>
      <c r="AC23" s="1065">
        <v>1320.2</v>
      </c>
      <c r="AD23" s="1065">
        <v>6566.84</v>
      </c>
      <c r="AE23" s="1066">
        <v>1935.79454545454</v>
      </c>
      <c r="AF23" s="1066">
        <v>1849.23</v>
      </c>
      <c r="AG23" s="1066">
        <v>2032.88</v>
      </c>
      <c r="AH23" s="939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>
      <c r="G24" s="13"/>
      <c r="H24" s="1563"/>
      <c r="J24" s="1547"/>
      <c r="K24" s="818" t="str">
        <f t="shared" si="0"/>
        <v>Pumped Storage Hydropower One New Reservoir - National Class 3</v>
      </c>
      <c r="L24" s="803" t="s">
        <v>1206</v>
      </c>
      <c r="M24" s="803" t="s">
        <v>1156</v>
      </c>
      <c r="N24" s="803" t="s">
        <v>289</v>
      </c>
      <c r="O24" s="819" t="s">
        <v>290</v>
      </c>
      <c r="P24" s="819" t="s">
        <v>1157</v>
      </c>
      <c r="Q24" s="1067">
        <v>52</v>
      </c>
      <c r="R24" s="1068">
        <v>63.194050000000004</v>
      </c>
      <c r="S24" s="1068">
        <v>1215.27019230769</v>
      </c>
      <c r="T24" s="1068">
        <v>612.5</v>
      </c>
      <c r="U24" s="1068">
        <v>2758.46</v>
      </c>
      <c r="V24" s="1068">
        <v>10.8413461538461</v>
      </c>
      <c r="W24" s="1068">
        <v>3.88</v>
      </c>
      <c r="X24" s="1068">
        <v>29.74</v>
      </c>
      <c r="Y24" s="1068">
        <v>411.59615384615302</v>
      </c>
      <c r="Z24" s="1068">
        <v>209</v>
      </c>
      <c r="AA24" s="1068">
        <v>664</v>
      </c>
      <c r="AB24" s="1068">
        <v>2999.93096153846</v>
      </c>
      <c r="AC24" s="1068">
        <v>738.06</v>
      </c>
      <c r="AD24" s="1068">
        <v>6501.4</v>
      </c>
      <c r="AE24" s="1069">
        <v>2182.3380769230698</v>
      </c>
      <c r="AF24" s="1069">
        <v>2040.02</v>
      </c>
      <c r="AG24" s="1069">
        <v>2335.17</v>
      </c>
      <c r="AH24" s="940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>
      <c r="G25" s="13"/>
      <c r="H25" s="1563"/>
      <c r="J25" s="1547"/>
      <c r="K25" s="816" t="str">
        <f t="shared" si="0"/>
        <v>Pumped Storage Hydropower One New Reservoir - National Class 4</v>
      </c>
      <c r="L25" s="802" t="s">
        <v>1206</v>
      </c>
      <c r="M25" s="802" t="s">
        <v>1158</v>
      </c>
      <c r="N25" s="802" t="s">
        <v>289</v>
      </c>
      <c r="O25" s="817" t="s">
        <v>290</v>
      </c>
      <c r="P25" s="817" t="s">
        <v>1159</v>
      </c>
      <c r="Q25" s="1064">
        <v>65</v>
      </c>
      <c r="R25" s="1065">
        <v>62.779000000000003</v>
      </c>
      <c r="S25" s="1065">
        <v>965.83076923076896</v>
      </c>
      <c r="T25" s="1065">
        <v>544.45000000000005</v>
      </c>
      <c r="U25" s="1065">
        <v>1654.46</v>
      </c>
      <c r="V25" s="1065">
        <v>8.3112307692307699</v>
      </c>
      <c r="W25" s="1065">
        <v>4.57</v>
      </c>
      <c r="X25" s="1065">
        <v>20.28</v>
      </c>
      <c r="Y25" s="1065">
        <v>419.35384615384601</v>
      </c>
      <c r="Z25" s="1065">
        <v>205</v>
      </c>
      <c r="AA25" s="1065">
        <v>656</v>
      </c>
      <c r="AB25" s="1065">
        <v>3527.1226153846101</v>
      </c>
      <c r="AC25" s="1065">
        <v>1353.31</v>
      </c>
      <c r="AD25" s="1065">
        <v>6974.78</v>
      </c>
      <c r="AE25" s="1066">
        <v>2500.9961538461498</v>
      </c>
      <c r="AF25" s="1066">
        <v>2335.73</v>
      </c>
      <c r="AG25" s="1066">
        <v>2677.91</v>
      </c>
      <c r="AH25" s="939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5" thickBot="1">
      <c r="G26" s="13"/>
      <c r="H26" s="1563"/>
      <c r="J26" s="1547"/>
      <c r="K26" s="841" t="str">
        <f t="shared" si="0"/>
        <v>Pumped Storage Hydropower One New Reservoir - National Class 5</v>
      </c>
      <c r="L26" s="842" t="s">
        <v>1206</v>
      </c>
      <c r="M26" s="842" t="s">
        <v>1160</v>
      </c>
      <c r="N26" s="842" t="s">
        <v>289</v>
      </c>
      <c r="O26" s="843" t="s">
        <v>290</v>
      </c>
      <c r="P26" s="843" t="s">
        <v>1161</v>
      </c>
      <c r="Q26" s="1070">
        <v>93</v>
      </c>
      <c r="R26" s="1071">
        <v>63.343989999999998</v>
      </c>
      <c r="S26" s="1071">
        <v>681.11817204300996</v>
      </c>
      <c r="T26" s="1071">
        <v>320.57</v>
      </c>
      <c r="U26" s="1071">
        <v>1442.9</v>
      </c>
      <c r="V26" s="1071">
        <v>7.0290322580645102</v>
      </c>
      <c r="W26" s="1071">
        <v>3.08</v>
      </c>
      <c r="X26" s="1071">
        <v>15.77</v>
      </c>
      <c r="Y26" s="1071">
        <v>324.268817204301</v>
      </c>
      <c r="Z26" s="1071">
        <v>200</v>
      </c>
      <c r="AA26" s="1071">
        <v>663</v>
      </c>
      <c r="AB26" s="1071">
        <v>2825.6740860215</v>
      </c>
      <c r="AC26" s="1071">
        <v>862.57</v>
      </c>
      <c r="AD26" s="1071">
        <v>6955.16</v>
      </c>
      <c r="AE26" s="1072">
        <v>3249.5152688172002</v>
      </c>
      <c r="AF26" s="1072">
        <v>2679.1</v>
      </c>
      <c r="AG26" s="1072">
        <v>4521.63</v>
      </c>
      <c r="AH26" s="941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5" thickBot="1">
      <c r="G27" s="13"/>
      <c r="V27"/>
      <c r="W27"/>
      <c r="X27"/>
      <c r="Y27"/>
      <c r="Z27"/>
      <c r="AA27"/>
      <c r="AB27"/>
      <c r="AC27"/>
      <c r="AD27"/>
      <c r="AE27" s="25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N27"/>
      <c r="BO27"/>
      <c r="BP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</row>
    <row r="28" spans="7:92">
      <c r="G28" s="13"/>
      <c r="H28" s="1398" t="s">
        <v>325</v>
      </c>
      <c r="J28" s="1296" t="s">
        <v>326</v>
      </c>
      <c r="K28" s="1297"/>
      <c r="L28" s="1297"/>
      <c r="M28" s="1297"/>
      <c r="N28" s="1297"/>
      <c r="O28" s="1298"/>
      <c r="V28" s="180"/>
      <c r="W28"/>
      <c r="X28"/>
      <c r="Y28"/>
      <c r="Z28"/>
      <c r="AA28"/>
      <c r="AB28"/>
      <c r="AC28"/>
      <c r="AD28"/>
      <c r="AE28" s="257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N28"/>
      <c r="BO28"/>
      <c r="BP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</row>
    <row r="29" spans="7:92">
      <c r="G29" s="13"/>
      <c r="H29" s="1399"/>
      <c r="J29" s="1316" t="s">
        <v>328</v>
      </c>
      <c r="K29" s="1317"/>
      <c r="L29" s="1317"/>
      <c r="M29" s="1317"/>
      <c r="N29" s="1317"/>
      <c r="O29" s="314">
        <f>S30</f>
        <v>100</v>
      </c>
      <c r="Q29" s="87" t="s">
        <v>324</v>
      </c>
      <c r="S29" s="521" t="str">
        <f>'Financial and CRP Inputs'!$B$5</f>
        <v>R&amp;D</v>
      </c>
      <c r="T29" s="1653" t="s">
        <v>1208</v>
      </c>
      <c r="U29" s="1653"/>
      <c r="V29" s="1653"/>
      <c r="W29" s="1653"/>
      <c r="X29" s="1653"/>
      <c r="Y29"/>
      <c r="Z29"/>
      <c r="AA29"/>
      <c r="AB29"/>
      <c r="AC29"/>
      <c r="AD29"/>
      <c r="AE29" s="257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</row>
    <row r="30" spans="7:92">
      <c r="G30" s="13"/>
      <c r="H30" s="1399"/>
      <c r="J30" s="1181" t="s">
        <v>329</v>
      </c>
      <c r="K30" s="1182"/>
      <c r="L30" s="1182"/>
      <c r="M30" s="1182"/>
      <c r="N30" s="1182"/>
      <c r="O30" s="44">
        <v>20</v>
      </c>
      <c r="Q30" s="87" t="s">
        <v>327</v>
      </c>
      <c r="S30" s="520">
        <f>IF('Financial and CRP Inputs'!$E$5="Custom",'Financial and CRP Inputs'!$J$17,IF('Financial and CRP Inputs'!$E$5="TechLife",'Financial and CRP Inputs'!$I$17,'Financial and CRP Inputs'!$E$5))</f>
        <v>100</v>
      </c>
      <c r="T30" s="1653"/>
      <c r="U30" s="1653"/>
      <c r="V30" s="1653"/>
      <c r="W30" s="1653"/>
      <c r="X30" s="1653"/>
      <c r="Y30"/>
      <c r="Z30"/>
      <c r="AA30"/>
      <c r="AB30"/>
      <c r="AC30"/>
      <c r="AD30"/>
      <c r="AE30" s="257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</row>
    <row r="31" spans="7:92" ht="15" thickBot="1">
      <c r="G31" s="13"/>
      <c r="H31" s="1399"/>
      <c r="J31" s="1578" t="s">
        <v>87</v>
      </c>
      <c r="K31" s="1579"/>
      <c r="L31" s="1579"/>
      <c r="M31" s="1580"/>
      <c r="N31" s="1580"/>
      <c r="O31" s="28">
        <v>0.02</v>
      </c>
      <c r="T31" s="275"/>
      <c r="U31" s="275"/>
      <c r="V31" s="275"/>
      <c r="W31" s="1152"/>
      <c r="X31"/>
      <c r="Y31"/>
      <c r="Z31"/>
      <c r="AA31"/>
      <c r="AB31"/>
      <c r="AC31"/>
      <c r="AD31"/>
      <c r="AE31" s="257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 s="151"/>
      <c r="AZ31"/>
      <c r="BA31"/>
      <c r="BB31"/>
      <c r="BC31"/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</row>
    <row r="32" spans="7:92">
      <c r="G32" s="13"/>
      <c r="H32" s="1399"/>
      <c r="J32" s="1476" t="s">
        <v>80</v>
      </c>
      <c r="K32" s="1477"/>
      <c r="L32" s="1218"/>
      <c r="M32" s="581"/>
      <c r="N32" s="582"/>
      <c r="O32" s="105">
        <v>3</v>
      </c>
      <c r="W32"/>
      <c r="X32"/>
      <c r="Y32"/>
      <c r="Z32"/>
      <c r="AA32"/>
      <c r="AB32"/>
      <c r="AC32"/>
      <c r="AD32"/>
      <c r="AE32" s="257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 s="151"/>
      <c r="AZ32"/>
      <c r="BA32"/>
      <c r="BB32"/>
      <c r="BC32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</row>
    <row r="33" spans="1:92">
      <c r="G33" s="13"/>
      <c r="H33" s="1399"/>
      <c r="J33" s="45" t="s">
        <v>70</v>
      </c>
      <c r="K33" s="1232" t="s">
        <v>83</v>
      </c>
      <c r="L33" s="1324" t="s">
        <v>84</v>
      </c>
      <c r="M33" s="1324" t="s">
        <v>85</v>
      </c>
      <c r="U33"/>
      <c r="V33"/>
      <c r="W33"/>
      <c r="X33"/>
      <c r="Y33"/>
      <c r="Z33"/>
      <c r="AA33"/>
      <c r="AB33"/>
      <c r="AC33" s="257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 s="151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</row>
    <row r="34" spans="1:92">
      <c r="G34" s="13"/>
      <c r="H34" s="1399"/>
      <c r="J34" s="1077" t="s">
        <v>88</v>
      </c>
      <c r="K34" s="992" t="s">
        <v>89</v>
      </c>
      <c r="L34" s="1325"/>
      <c r="M34" s="1325"/>
      <c r="U34"/>
      <c r="V34"/>
      <c r="W34"/>
      <c r="X34"/>
      <c r="Y34"/>
      <c r="Z34"/>
      <c r="AA34"/>
      <c r="AB34"/>
      <c r="AC34" s="257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 s="151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</row>
    <row r="35" spans="1:92">
      <c r="G35" s="13"/>
      <c r="H35" s="1399"/>
      <c r="J35" s="102">
        <v>0</v>
      </c>
      <c r="K35" s="46">
        <v>0.8</v>
      </c>
      <c r="L35" s="46">
        <v>0.8</v>
      </c>
      <c r="M35" s="542">
        <f>1-L35</f>
        <v>0.19999999999999996</v>
      </c>
      <c r="U35"/>
      <c r="V35"/>
      <c r="W35"/>
      <c r="X35"/>
      <c r="Y35"/>
      <c r="Z35"/>
      <c r="AA35"/>
      <c r="AB35"/>
      <c r="AC35" s="257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 s="151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</row>
    <row r="36" spans="1:92">
      <c r="G36" s="13"/>
      <c r="H36" s="1399"/>
      <c r="J36" s="103">
        <v>1</v>
      </c>
      <c r="K36" s="18">
        <v>0.1</v>
      </c>
      <c r="L36" s="18">
        <v>0.8</v>
      </c>
      <c r="M36" s="543">
        <f t="shared" ref="M36:M37" si="1">1-L36</f>
        <v>0.19999999999999996</v>
      </c>
      <c r="U36"/>
      <c r="V36"/>
      <c r="W36"/>
      <c r="X36"/>
      <c r="Y36"/>
      <c r="Z36"/>
      <c r="AA36"/>
      <c r="AB36"/>
      <c r="AC36" s="257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 s="151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</row>
    <row r="37" spans="1:92" ht="15" thickBot="1">
      <c r="G37" s="13"/>
      <c r="H37" s="1399"/>
      <c r="J37" s="104">
        <v>2</v>
      </c>
      <c r="K37" s="47">
        <v>0.1</v>
      </c>
      <c r="L37" s="47">
        <v>0.8</v>
      </c>
      <c r="M37" s="544">
        <f t="shared" si="1"/>
        <v>0.19999999999999996</v>
      </c>
      <c r="U37"/>
      <c r="V37"/>
      <c r="W37"/>
      <c r="X37"/>
      <c r="Y37"/>
      <c r="Z37"/>
      <c r="AA37"/>
      <c r="AB37"/>
      <c r="AC37" s="25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 s="151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</row>
    <row r="38" spans="1:92" ht="15" thickBot="1">
      <c r="G38" s="13"/>
      <c r="H38" s="1399"/>
      <c r="N38" s="82"/>
      <c r="P38" s="110"/>
      <c r="Q38" s="110"/>
      <c r="R38" s="110"/>
      <c r="S38" s="110"/>
      <c r="T38" s="95"/>
      <c r="U38" s="125"/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 s="151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1:92">
      <c r="G39" s="13"/>
      <c r="H39" s="1399"/>
      <c r="M39" s="92">
        <v>2022</v>
      </c>
      <c r="N39" s="92">
        <v>2023</v>
      </c>
      <c r="O39" s="92">
        <v>2024</v>
      </c>
      <c r="P39" s="92">
        <v>2025</v>
      </c>
      <c r="Q39" s="92">
        <v>2026</v>
      </c>
      <c r="R39" s="92">
        <v>2027</v>
      </c>
      <c r="S39" s="92">
        <v>2028</v>
      </c>
      <c r="T39" s="92">
        <v>2029</v>
      </c>
      <c r="U39" s="92">
        <v>2030</v>
      </c>
      <c r="V39" s="92">
        <v>2031</v>
      </c>
      <c r="W39" s="92">
        <v>2032</v>
      </c>
      <c r="X39" s="92">
        <v>2033</v>
      </c>
      <c r="Y39" s="92">
        <v>2034</v>
      </c>
      <c r="Z39" s="92">
        <v>2035</v>
      </c>
      <c r="AA39" s="92">
        <v>2036</v>
      </c>
      <c r="AB39" s="92">
        <v>2037</v>
      </c>
      <c r="AC39" s="92">
        <v>2038</v>
      </c>
      <c r="AD39" s="92">
        <v>2039</v>
      </c>
      <c r="AE39" s="92">
        <v>2040</v>
      </c>
      <c r="AF39" s="92">
        <v>2041</v>
      </c>
      <c r="AG39" s="92">
        <v>2042</v>
      </c>
      <c r="AH39" s="92">
        <v>2043</v>
      </c>
      <c r="AI39" s="92">
        <v>2044</v>
      </c>
      <c r="AJ39" s="92">
        <v>2045</v>
      </c>
      <c r="AK39" s="92">
        <v>2046</v>
      </c>
      <c r="AL39" s="92">
        <v>2047</v>
      </c>
      <c r="AM39" s="92">
        <v>2048</v>
      </c>
      <c r="AN39" s="92">
        <v>2049</v>
      </c>
      <c r="AO39" s="92">
        <v>2050</v>
      </c>
      <c r="AP39"/>
      <c r="AQ39"/>
      <c r="AR39"/>
      <c r="AS39"/>
      <c r="AT39"/>
      <c r="AU39"/>
      <c r="AV39" s="151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</row>
    <row r="40" spans="1:92">
      <c r="G40" s="13"/>
      <c r="H40" s="1399"/>
      <c r="J40" s="1292" t="s">
        <v>330</v>
      </c>
      <c r="K40" s="316" t="s">
        <v>166</v>
      </c>
      <c r="L40" s="316" t="s">
        <v>331</v>
      </c>
      <c r="M40" s="533">
        <f>IF($S$29="Market",'WACC Calc'!F237,'WACC Calc'!F708)</f>
        <v>2.5000000000000001E-2</v>
      </c>
      <c r="N40" s="533">
        <f>IF($S$29="Market",'WACC Calc'!G237,'WACC Calc'!G708)</f>
        <v>2.5000000000000001E-2</v>
      </c>
      <c r="O40" s="533">
        <f>IF($S$29="Market",'WACC Calc'!H237,'WACC Calc'!H708)</f>
        <v>2.5000000000000001E-2</v>
      </c>
      <c r="P40" s="533">
        <f>IF($S$29="Market",'WACC Calc'!I237,'WACC Calc'!I708)</f>
        <v>2.5000000000000001E-2</v>
      </c>
      <c r="Q40" s="533">
        <f>IF($S$29="Market",'WACC Calc'!J237,'WACC Calc'!J708)</f>
        <v>2.5000000000000001E-2</v>
      </c>
      <c r="R40" s="533">
        <f>IF($S$29="Market",'WACC Calc'!K237,'WACC Calc'!K708)</f>
        <v>2.5000000000000001E-2</v>
      </c>
      <c r="S40" s="533">
        <f>IF($S$29="Market",'WACC Calc'!L237,'WACC Calc'!L708)</f>
        <v>2.5000000000000001E-2</v>
      </c>
      <c r="T40" s="533">
        <f>IF($S$29="Market",'WACC Calc'!M237,'WACC Calc'!M708)</f>
        <v>2.5000000000000001E-2</v>
      </c>
      <c r="U40" s="533">
        <f>IF($S$29="Market",'WACC Calc'!N237,'WACC Calc'!N708)</f>
        <v>2.5000000000000001E-2</v>
      </c>
      <c r="V40" s="533">
        <f>IF($S$29="Market",'WACC Calc'!O237,'WACC Calc'!O708)</f>
        <v>2.5000000000000001E-2</v>
      </c>
      <c r="W40" s="533">
        <f>IF($S$29="Market",'WACC Calc'!P237,'WACC Calc'!P708)</f>
        <v>2.5000000000000001E-2</v>
      </c>
      <c r="X40" s="533">
        <f>IF($S$29="Market",'WACC Calc'!Q237,'WACC Calc'!Q708)</f>
        <v>2.5000000000000001E-2</v>
      </c>
      <c r="Y40" s="533">
        <f>IF($S$29="Market",'WACC Calc'!R237,'WACC Calc'!R708)</f>
        <v>2.5000000000000001E-2</v>
      </c>
      <c r="Z40" s="533">
        <f>IF($S$29="Market",'WACC Calc'!S237,'WACC Calc'!S708)</f>
        <v>2.5000000000000001E-2</v>
      </c>
      <c r="AA40" s="533">
        <f>IF($S$29="Market",'WACC Calc'!T237,'WACC Calc'!T708)</f>
        <v>2.5000000000000001E-2</v>
      </c>
      <c r="AB40" s="533">
        <f>IF($S$29="Market",'WACC Calc'!U237,'WACC Calc'!U708)</f>
        <v>2.5000000000000001E-2</v>
      </c>
      <c r="AC40" s="533">
        <f>IF($S$29="Market",'WACC Calc'!V237,'WACC Calc'!V708)</f>
        <v>2.5000000000000001E-2</v>
      </c>
      <c r="AD40" s="533">
        <f>IF($S$29="Market",'WACC Calc'!W237,'WACC Calc'!W708)</f>
        <v>2.5000000000000001E-2</v>
      </c>
      <c r="AE40" s="533">
        <f>IF($S$29="Market",'WACC Calc'!X237,'WACC Calc'!X708)</f>
        <v>2.5000000000000001E-2</v>
      </c>
      <c r="AF40" s="533">
        <f>IF($S$29="Market",'WACC Calc'!Y237,'WACC Calc'!Y708)</f>
        <v>2.5000000000000001E-2</v>
      </c>
      <c r="AG40" s="533">
        <f>IF($S$29="Market",'WACC Calc'!Z237,'WACC Calc'!Z708)</f>
        <v>2.5000000000000001E-2</v>
      </c>
      <c r="AH40" s="533">
        <f>IF($S$29="Market",'WACC Calc'!AA237,'WACC Calc'!AA708)</f>
        <v>2.5000000000000001E-2</v>
      </c>
      <c r="AI40" s="533">
        <f>IF($S$29="Market",'WACC Calc'!AB237,'WACC Calc'!AB708)</f>
        <v>2.5000000000000001E-2</v>
      </c>
      <c r="AJ40" s="533">
        <f>IF($S$29="Market",'WACC Calc'!AC237,'WACC Calc'!AC708)</f>
        <v>2.5000000000000001E-2</v>
      </c>
      <c r="AK40" s="533">
        <f>IF($S$29="Market",'WACC Calc'!AD237,'WACC Calc'!AD708)</f>
        <v>2.5000000000000001E-2</v>
      </c>
      <c r="AL40" s="533">
        <f>IF($S$29="Market",'WACC Calc'!AE237,'WACC Calc'!AE708)</f>
        <v>2.5000000000000001E-2</v>
      </c>
      <c r="AM40" s="533">
        <f>IF($S$29="Market",'WACC Calc'!AF237,'WACC Calc'!AF708)</f>
        <v>2.5000000000000001E-2</v>
      </c>
      <c r="AN40" s="533">
        <f>IF($S$29="Market",'WACC Calc'!AG237,'WACC Calc'!AG708)</f>
        <v>2.5000000000000001E-2</v>
      </c>
      <c r="AO40" s="533">
        <f>IF($S$29="Market",'WACC Calc'!AH237,'WACC Calc'!AH708)</f>
        <v>2.5000000000000001E-2</v>
      </c>
      <c r="AP40"/>
      <c r="AQ40"/>
      <c r="AR40"/>
      <c r="AS40"/>
      <c r="AT40"/>
      <c r="AU40"/>
      <c r="AV40" s="151"/>
      <c r="AW40"/>
      <c r="AX40"/>
      <c r="AY40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</row>
    <row r="41" spans="1:92" customFormat="1">
      <c r="A41" s="87"/>
      <c r="B41" s="87"/>
      <c r="C41" s="87"/>
      <c r="D41" s="87"/>
      <c r="E41" s="87"/>
      <c r="F41" s="87"/>
      <c r="G41" s="13"/>
      <c r="H41" s="1399"/>
      <c r="I41" s="87"/>
      <c r="J41" s="1292"/>
      <c r="K41" s="316" t="s">
        <v>332</v>
      </c>
      <c r="L41" s="316" t="s">
        <v>333</v>
      </c>
      <c r="M41" s="533">
        <f>IF($S$29="Market",'WACC Calc'!F238,'WACC Calc'!F709)</f>
        <v>7.0000000000000007E-2</v>
      </c>
      <c r="N41" s="533">
        <f>IF($S$29="Market",'WACC Calc'!G238,'WACC Calc'!G709)</f>
        <v>7.0000000000000007E-2</v>
      </c>
      <c r="O41" s="533">
        <f>IF($S$29="Market",'WACC Calc'!H238,'WACC Calc'!H709)</f>
        <v>7.0000000000000007E-2</v>
      </c>
      <c r="P41" s="533">
        <f>IF($S$29="Market",'WACC Calc'!I238,'WACC Calc'!I709)</f>
        <v>7.0000000000000007E-2</v>
      </c>
      <c r="Q41" s="533">
        <f>IF($S$29="Market",'WACC Calc'!J238,'WACC Calc'!J709)</f>
        <v>7.0000000000000007E-2</v>
      </c>
      <c r="R41" s="533">
        <f>IF($S$29="Market",'WACC Calc'!K238,'WACC Calc'!K709)</f>
        <v>7.0000000000000007E-2</v>
      </c>
      <c r="S41" s="533">
        <f>IF($S$29="Market",'WACC Calc'!L238,'WACC Calc'!L709)</f>
        <v>7.0000000000000007E-2</v>
      </c>
      <c r="T41" s="533">
        <f>IF($S$29="Market",'WACC Calc'!M238,'WACC Calc'!M709)</f>
        <v>7.0000000000000007E-2</v>
      </c>
      <c r="U41" s="533">
        <f>IF($S$29="Market",'WACC Calc'!N238,'WACC Calc'!N709)</f>
        <v>7.0000000000000007E-2</v>
      </c>
      <c r="V41" s="533">
        <f>IF($S$29="Market",'WACC Calc'!O238,'WACC Calc'!O709)</f>
        <v>7.0000000000000007E-2</v>
      </c>
      <c r="W41" s="533">
        <f>IF($S$29="Market",'WACC Calc'!P238,'WACC Calc'!P709)</f>
        <v>7.0000000000000007E-2</v>
      </c>
      <c r="X41" s="533">
        <f>IF($S$29="Market",'WACC Calc'!Q238,'WACC Calc'!Q709)</f>
        <v>7.0000000000000007E-2</v>
      </c>
      <c r="Y41" s="533">
        <f>IF($S$29="Market",'WACC Calc'!R238,'WACC Calc'!R709)</f>
        <v>7.0000000000000007E-2</v>
      </c>
      <c r="Z41" s="533">
        <f>IF($S$29="Market",'WACC Calc'!S238,'WACC Calc'!S709)</f>
        <v>7.0000000000000007E-2</v>
      </c>
      <c r="AA41" s="533">
        <f>IF($S$29="Market",'WACC Calc'!T238,'WACC Calc'!T709)</f>
        <v>7.0000000000000007E-2</v>
      </c>
      <c r="AB41" s="533">
        <f>IF($S$29="Market",'WACC Calc'!U238,'WACC Calc'!U709)</f>
        <v>7.0000000000000007E-2</v>
      </c>
      <c r="AC41" s="533">
        <f>IF($S$29="Market",'WACC Calc'!V238,'WACC Calc'!V709)</f>
        <v>7.0000000000000007E-2</v>
      </c>
      <c r="AD41" s="533">
        <f>IF($S$29="Market",'WACC Calc'!W238,'WACC Calc'!W709)</f>
        <v>7.0000000000000007E-2</v>
      </c>
      <c r="AE41" s="533">
        <f>IF($S$29="Market",'WACC Calc'!X238,'WACC Calc'!X709)</f>
        <v>7.0000000000000007E-2</v>
      </c>
      <c r="AF41" s="533">
        <f>IF($S$29="Market",'WACC Calc'!Y238,'WACC Calc'!Y709)</f>
        <v>7.0000000000000007E-2</v>
      </c>
      <c r="AG41" s="533">
        <f>IF($S$29="Market",'WACC Calc'!Z238,'WACC Calc'!Z709)</f>
        <v>7.0000000000000007E-2</v>
      </c>
      <c r="AH41" s="533">
        <f>IF($S$29="Market",'WACC Calc'!AA238,'WACC Calc'!AA709)</f>
        <v>7.0000000000000007E-2</v>
      </c>
      <c r="AI41" s="533">
        <f>IF($S$29="Market",'WACC Calc'!AB238,'WACC Calc'!AB709)</f>
        <v>7.0000000000000007E-2</v>
      </c>
      <c r="AJ41" s="533">
        <f>IF($S$29="Market",'WACC Calc'!AC238,'WACC Calc'!AC709)</f>
        <v>7.0000000000000007E-2</v>
      </c>
      <c r="AK41" s="533">
        <f>IF($S$29="Market",'WACC Calc'!AD238,'WACC Calc'!AD709)</f>
        <v>7.0000000000000007E-2</v>
      </c>
      <c r="AL41" s="533">
        <f>IF($S$29="Market",'WACC Calc'!AE238,'WACC Calc'!AE709)</f>
        <v>7.0000000000000007E-2</v>
      </c>
      <c r="AM41" s="533">
        <f>IF($S$29="Market",'WACC Calc'!AF238,'WACC Calc'!AF709)</f>
        <v>7.0000000000000007E-2</v>
      </c>
      <c r="AN41" s="533">
        <f>IF($S$29="Market",'WACC Calc'!AG238,'WACC Calc'!AG709)</f>
        <v>7.0000000000000007E-2</v>
      </c>
      <c r="AO41" s="533">
        <f>IF($S$29="Market",'WACC Calc'!AH238,'WACC Calc'!AH709)</f>
        <v>7.0000000000000007E-2</v>
      </c>
      <c r="AV41" s="151"/>
      <c r="CJ41" s="87"/>
      <c r="CK41" s="87"/>
      <c r="CL41" s="87"/>
      <c r="CM41" s="87"/>
      <c r="CN41" s="87"/>
    </row>
    <row r="42" spans="1:92" customFormat="1">
      <c r="A42" s="87"/>
      <c r="B42" s="87"/>
      <c r="C42" s="87"/>
      <c r="D42" s="87"/>
      <c r="E42" s="87"/>
      <c r="F42" s="87"/>
      <c r="G42" s="13"/>
      <c r="H42" s="1399"/>
      <c r="I42" s="87"/>
      <c r="J42" s="1292"/>
      <c r="K42" s="316" t="s">
        <v>332</v>
      </c>
      <c r="L42" s="316" t="s">
        <v>334</v>
      </c>
      <c r="M42" s="533">
        <f>IF($S$29="Market",'WACC Calc'!F239,'WACC Calc'!F710)</f>
        <v>7.0000000000000007E-2</v>
      </c>
      <c r="N42" s="533">
        <f>IF($S$29="Market",'WACC Calc'!G239,'WACC Calc'!G710)</f>
        <v>7.0000000000000007E-2</v>
      </c>
      <c r="O42" s="533">
        <f>IF($S$29="Market",'WACC Calc'!H239,'WACC Calc'!H710)</f>
        <v>7.0000000000000007E-2</v>
      </c>
      <c r="P42" s="533">
        <f>IF($S$29="Market",'WACC Calc'!I239,'WACC Calc'!I710)</f>
        <v>7.0000000000000007E-2</v>
      </c>
      <c r="Q42" s="533">
        <f>IF($S$29="Market",'WACC Calc'!J239,'WACC Calc'!J710)</f>
        <v>7.0000000000000007E-2</v>
      </c>
      <c r="R42" s="533">
        <f>IF($S$29="Market",'WACC Calc'!K239,'WACC Calc'!K710)</f>
        <v>7.0000000000000007E-2</v>
      </c>
      <c r="S42" s="533">
        <f>IF($S$29="Market",'WACC Calc'!L239,'WACC Calc'!L710)</f>
        <v>7.0000000000000007E-2</v>
      </c>
      <c r="T42" s="533">
        <f>IF($S$29="Market",'WACC Calc'!M239,'WACC Calc'!M710)</f>
        <v>7.0000000000000007E-2</v>
      </c>
      <c r="U42" s="533">
        <f>IF($S$29="Market",'WACC Calc'!N239,'WACC Calc'!N710)</f>
        <v>7.0000000000000007E-2</v>
      </c>
      <c r="V42" s="533">
        <f>IF($S$29="Market",'WACC Calc'!O239,'WACC Calc'!O710)</f>
        <v>7.0000000000000007E-2</v>
      </c>
      <c r="W42" s="533">
        <f>IF($S$29="Market",'WACC Calc'!P239,'WACC Calc'!P710)</f>
        <v>7.0000000000000007E-2</v>
      </c>
      <c r="X42" s="533">
        <f>IF($S$29="Market",'WACC Calc'!Q239,'WACC Calc'!Q710)</f>
        <v>7.0000000000000007E-2</v>
      </c>
      <c r="Y42" s="533">
        <f>IF($S$29="Market",'WACC Calc'!R239,'WACC Calc'!R710)</f>
        <v>7.0000000000000007E-2</v>
      </c>
      <c r="Z42" s="533">
        <f>IF($S$29="Market",'WACC Calc'!S239,'WACC Calc'!S710)</f>
        <v>7.0000000000000007E-2</v>
      </c>
      <c r="AA42" s="533">
        <f>IF($S$29="Market",'WACC Calc'!T239,'WACC Calc'!T710)</f>
        <v>7.0000000000000007E-2</v>
      </c>
      <c r="AB42" s="533">
        <f>IF($S$29="Market",'WACC Calc'!U239,'WACC Calc'!U710)</f>
        <v>7.0000000000000007E-2</v>
      </c>
      <c r="AC42" s="533">
        <f>IF($S$29="Market",'WACC Calc'!V239,'WACC Calc'!V710)</f>
        <v>7.0000000000000007E-2</v>
      </c>
      <c r="AD42" s="533">
        <f>IF($S$29="Market",'WACC Calc'!W239,'WACC Calc'!W710)</f>
        <v>7.0000000000000007E-2</v>
      </c>
      <c r="AE42" s="533">
        <f>IF($S$29="Market",'WACC Calc'!X239,'WACC Calc'!X710)</f>
        <v>7.0000000000000007E-2</v>
      </c>
      <c r="AF42" s="533">
        <f>IF($S$29="Market",'WACC Calc'!Y239,'WACC Calc'!Y710)</f>
        <v>7.0000000000000007E-2</v>
      </c>
      <c r="AG42" s="533">
        <f>IF($S$29="Market",'WACC Calc'!Z239,'WACC Calc'!Z710)</f>
        <v>7.0000000000000007E-2</v>
      </c>
      <c r="AH42" s="533">
        <f>IF($S$29="Market",'WACC Calc'!AA239,'WACC Calc'!AA710)</f>
        <v>7.0000000000000007E-2</v>
      </c>
      <c r="AI42" s="533">
        <f>IF($S$29="Market",'WACC Calc'!AB239,'WACC Calc'!AB710)</f>
        <v>7.0000000000000007E-2</v>
      </c>
      <c r="AJ42" s="533">
        <f>IF($S$29="Market",'WACC Calc'!AC239,'WACC Calc'!AC710)</f>
        <v>7.0000000000000007E-2</v>
      </c>
      <c r="AK42" s="533">
        <f>IF($S$29="Market",'WACC Calc'!AD239,'WACC Calc'!AD710)</f>
        <v>7.0000000000000007E-2</v>
      </c>
      <c r="AL42" s="533">
        <f>IF($S$29="Market",'WACC Calc'!AE239,'WACC Calc'!AE710)</f>
        <v>7.0000000000000007E-2</v>
      </c>
      <c r="AM42" s="533">
        <f>IF($S$29="Market",'WACC Calc'!AF239,'WACC Calc'!AF710)</f>
        <v>7.0000000000000007E-2</v>
      </c>
      <c r="AN42" s="533">
        <f>IF($S$29="Market",'WACC Calc'!AG239,'WACC Calc'!AG710)</f>
        <v>7.0000000000000007E-2</v>
      </c>
      <c r="AO42" s="533">
        <f>IF($S$29="Market",'WACC Calc'!AH239,'WACC Calc'!AH710)</f>
        <v>7.0000000000000007E-2</v>
      </c>
      <c r="AV42" s="151"/>
      <c r="CJ42" s="87"/>
      <c r="CK42" s="87"/>
      <c r="CL42" s="87"/>
      <c r="CM42" s="87"/>
      <c r="CN42" s="87"/>
    </row>
    <row r="43" spans="1:92" customFormat="1">
      <c r="A43" s="87"/>
      <c r="B43" s="87"/>
      <c r="C43" s="87"/>
      <c r="D43" s="87"/>
      <c r="E43" s="87"/>
      <c r="F43" s="87"/>
      <c r="G43" s="13"/>
      <c r="H43" s="1399"/>
      <c r="I43" s="87"/>
      <c r="J43" s="1292"/>
      <c r="K43" s="316" t="s">
        <v>332</v>
      </c>
      <c r="L43" s="316" t="s">
        <v>335</v>
      </c>
      <c r="M43" s="533">
        <f>IF($S$29="Market",'WACC Calc'!F240,'WACC Calc'!F711)</f>
        <v>7.0000000000000007E-2</v>
      </c>
      <c r="N43" s="533">
        <f>IF($S$29="Market",'WACC Calc'!G240,'WACC Calc'!G711)</f>
        <v>7.0000000000000007E-2</v>
      </c>
      <c r="O43" s="533">
        <f>IF($S$29="Market",'WACC Calc'!H240,'WACC Calc'!H711)</f>
        <v>7.0000000000000007E-2</v>
      </c>
      <c r="P43" s="533">
        <f>IF($S$29="Market",'WACC Calc'!I240,'WACC Calc'!I711)</f>
        <v>7.0000000000000007E-2</v>
      </c>
      <c r="Q43" s="533">
        <f>IF($S$29="Market",'WACC Calc'!J240,'WACC Calc'!J711)</f>
        <v>7.0000000000000007E-2</v>
      </c>
      <c r="R43" s="533">
        <f>IF($S$29="Market",'WACC Calc'!K240,'WACC Calc'!K711)</f>
        <v>7.0000000000000007E-2</v>
      </c>
      <c r="S43" s="533">
        <f>IF($S$29="Market",'WACC Calc'!L240,'WACC Calc'!L711)</f>
        <v>7.0000000000000007E-2</v>
      </c>
      <c r="T43" s="533">
        <f>IF($S$29="Market",'WACC Calc'!M240,'WACC Calc'!M711)</f>
        <v>7.0000000000000007E-2</v>
      </c>
      <c r="U43" s="533">
        <f>IF($S$29="Market",'WACC Calc'!N240,'WACC Calc'!N711)</f>
        <v>7.0000000000000007E-2</v>
      </c>
      <c r="V43" s="533">
        <f>IF($S$29="Market",'WACC Calc'!O240,'WACC Calc'!O711)</f>
        <v>7.0000000000000007E-2</v>
      </c>
      <c r="W43" s="533">
        <f>IF($S$29="Market",'WACC Calc'!P240,'WACC Calc'!P711)</f>
        <v>7.0000000000000007E-2</v>
      </c>
      <c r="X43" s="533">
        <f>IF($S$29="Market",'WACC Calc'!Q240,'WACC Calc'!Q711)</f>
        <v>7.0000000000000007E-2</v>
      </c>
      <c r="Y43" s="533">
        <f>IF($S$29="Market",'WACC Calc'!R240,'WACC Calc'!R711)</f>
        <v>7.0000000000000007E-2</v>
      </c>
      <c r="Z43" s="533">
        <f>IF($S$29="Market",'WACC Calc'!S240,'WACC Calc'!S711)</f>
        <v>7.0000000000000007E-2</v>
      </c>
      <c r="AA43" s="533">
        <f>IF($S$29="Market",'WACC Calc'!T240,'WACC Calc'!T711)</f>
        <v>7.0000000000000007E-2</v>
      </c>
      <c r="AB43" s="533">
        <f>IF($S$29="Market",'WACC Calc'!U240,'WACC Calc'!U711)</f>
        <v>7.0000000000000007E-2</v>
      </c>
      <c r="AC43" s="533">
        <f>IF($S$29="Market",'WACC Calc'!V240,'WACC Calc'!V711)</f>
        <v>7.0000000000000007E-2</v>
      </c>
      <c r="AD43" s="533">
        <f>IF($S$29="Market",'WACC Calc'!W240,'WACC Calc'!W711)</f>
        <v>7.0000000000000007E-2</v>
      </c>
      <c r="AE43" s="533">
        <f>IF($S$29="Market",'WACC Calc'!X240,'WACC Calc'!X711)</f>
        <v>7.0000000000000007E-2</v>
      </c>
      <c r="AF43" s="533">
        <f>IF($S$29="Market",'WACC Calc'!Y240,'WACC Calc'!Y711)</f>
        <v>7.0000000000000007E-2</v>
      </c>
      <c r="AG43" s="533">
        <f>IF($S$29="Market",'WACC Calc'!Z240,'WACC Calc'!Z711)</f>
        <v>7.0000000000000007E-2</v>
      </c>
      <c r="AH43" s="533">
        <f>IF($S$29="Market",'WACC Calc'!AA240,'WACC Calc'!AA711)</f>
        <v>7.0000000000000007E-2</v>
      </c>
      <c r="AI43" s="533">
        <f>IF($S$29="Market",'WACC Calc'!AB240,'WACC Calc'!AB711)</f>
        <v>7.0000000000000007E-2</v>
      </c>
      <c r="AJ43" s="533">
        <f>IF($S$29="Market",'WACC Calc'!AC240,'WACC Calc'!AC711)</f>
        <v>7.0000000000000007E-2</v>
      </c>
      <c r="AK43" s="533">
        <f>IF($S$29="Market",'WACC Calc'!AD240,'WACC Calc'!AD711)</f>
        <v>7.0000000000000007E-2</v>
      </c>
      <c r="AL43" s="533">
        <f>IF($S$29="Market",'WACC Calc'!AE240,'WACC Calc'!AE711)</f>
        <v>7.0000000000000007E-2</v>
      </c>
      <c r="AM43" s="533">
        <f>IF($S$29="Market",'WACC Calc'!AF240,'WACC Calc'!AF711)</f>
        <v>7.0000000000000007E-2</v>
      </c>
      <c r="AN43" s="533">
        <f>IF($S$29="Market",'WACC Calc'!AG240,'WACC Calc'!AG711)</f>
        <v>7.0000000000000007E-2</v>
      </c>
      <c r="AO43" s="533">
        <f>IF($S$29="Market",'WACC Calc'!AH240,'WACC Calc'!AH711)</f>
        <v>7.0000000000000007E-2</v>
      </c>
      <c r="AV43" s="151"/>
      <c r="CJ43" s="87"/>
      <c r="CK43" s="87"/>
      <c r="CL43" s="87"/>
      <c r="CM43" s="87"/>
      <c r="CN43" s="87"/>
    </row>
    <row r="44" spans="1:92" customFormat="1">
      <c r="A44" s="87"/>
      <c r="B44" s="87"/>
      <c r="C44" s="87"/>
      <c r="D44" s="87"/>
      <c r="E44" s="87"/>
      <c r="F44" s="87"/>
      <c r="G44" s="13"/>
      <c r="H44" s="1399"/>
      <c r="I44" s="87"/>
      <c r="J44" s="1292"/>
      <c r="K44" s="316" t="s">
        <v>336</v>
      </c>
      <c r="L44" s="316" t="s">
        <v>333</v>
      </c>
      <c r="M44" s="318">
        <f t="shared" ref="M44:AO46" si="2">(1+M41)/(1+M$40) - 1</f>
        <v>4.3902439024390505E-2</v>
      </c>
      <c r="N44" s="318">
        <f t="shared" si="2"/>
        <v>4.3902439024390505E-2</v>
      </c>
      <c r="O44" s="318">
        <f t="shared" si="2"/>
        <v>4.3902439024390505E-2</v>
      </c>
      <c r="P44" s="318">
        <f t="shared" si="2"/>
        <v>4.3902439024390505E-2</v>
      </c>
      <c r="Q44" s="318">
        <f t="shared" si="2"/>
        <v>4.3902439024390505E-2</v>
      </c>
      <c r="R44" s="318">
        <f t="shared" si="2"/>
        <v>4.3902439024390505E-2</v>
      </c>
      <c r="S44" s="318">
        <f t="shared" si="2"/>
        <v>4.3902439024390505E-2</v>
      </c>
      <c r="T44" s="318">
        <f t="shared" si="2"/>
        <v>4.3902439024390505E-2</v>
      </c>
      <c r="U44" s="318">
        <f t="shared" si="2"/>
        <v>4.3902439024390505E-2</v>
      </c>
      <c r="V44" s="318">
        <f t="shared" si="2"/>
        <v>4.3902439024390505E-2</v>
      </c>
      <c r="W44" s="318">
        <f t="shared" si="2"/>
        <v>4.3902439024390505E-2</v>
      </c>
      <c r="X44" s="318">
        <f t="shared" si="2"/>
        <v>4.3902439024390505E-2</v>
      </c>
      <c r="Y44" s="318">
        <f t="shared" si="2"/>
        <v>4.3902439024390505E-2</v>
      </c>
      <c r="Z44" s="318">
        <f t="shared" si="2"/>
        <v>4.3902439024390505E-2</v>
      </c>
      <c r="AA44" s="318">
        <f t="shared" si="2"/>
        <v>4.3902439024390505E-2</v>
      </c>
      <c r="AB44" s="318">
        <f t="shared" si="2"/>
        <v>4.3902439024390505E-2</v>
      </c>
      <c r="AC44" s="318">
        <f t="shared" si="2"/>
        <v>4.3902439024390505E-2</v>
      </c>
      <c r="AD44" s="318">
        <f t="shared" si="2"/>
        <v>4.3902439024390505E-2</v>
      </c>
      <c r="AE44" s="318">
        <f t="shared" si="2"/>
        <v>4.3902439024390505E-2</v>
      </c>
      <c r="AF44" s="318">
        <f t="shared" si="2"/>
        <v>4.3902439024390505E-2</v>
      </c>
      <c r="AG44" s="318">
        <f t="shared" si="2"/>
        <v>4.3902439024390505E-2</v>
      </c>
      <c r="AH44" s="318">
        <f t="shared" si="2"/>
        <v>4.3902439024390505E-2</v>
      </c>
      <c r="AI44" s="318">
        <f t="shared" si="2"/>
        <v>4.3902439024390505E-2</v>
      </c>
      <c r="AJ44" s="318">
        <f t="shared" si="2"/>
        <v>4.3902439024390505E-2</v>
      </c>
      <c r="AK44" s="318">
        <f t="shared" si="2"/>
        <v>4.3902439024390505E-2</v>
      </c>
      <c r="AL44" s="318">
        <f t="shared" si="2"/>
        <v>4.3902439024390505E-2</v>
      </c>
      <c r="AM44" s="318">
        <f t="shared" si="2"/>
        <v>4.3902439024390505E-2</v>
      </c>
      <c r="AN44" s="318">
        <f t="shared" si="2"/>
        <v>4.3902439024390505E-2</v>
      </c>
      <c r="AO44" s="318">
        <f t="shared" si="2"/>
        <v>4.3902439024390505E-2</v>
      </c>
      <c r="AV44" s="151"/>
      <c r="CJ44" s="87"/>
      <c r="CK44" s="87"/>
      <c r="CL44" s="87"/>
      <c r="CM44" s="87"/>
      <c r="CN44" s="87"/>
    </row>
    <row r="45" spans="1:92" customFormat="1">
      <c r="A45" s="87"/>
      <c r="B45" s="87"/>
      <c r="C45" s="87"/>
      <c r="D45" s="87"/>
      <c r="E45" s="87"/>
      <c r="F45" s="87"/>
      <c r="G45" s="13"/>
      <c r="H45" s="1399"/>
      <c r="I45" s="87"/>
      <c r="J45" s="1292"/>
      <c r="K45" s="316" t="s">
        <v>336</v>
      </c>
      <c r="L45" s="316" t="s">
        <v>334</v>
      </c>
      <c r="M45" s="318">
        <f t="shared" si="2"/>
        <v>4.3902439024390505E-2</v>
      </c>
      <c r="N45" s="318">
        <f t="shared" si="2"/>
        <v>4.3902439024390505E-2</v>
      </c>
      <c r="O45" s="318">
        <f t="shared" si="2"/>
        <v>4.3902439024390505E-2</v>
      </c>
      <c r="P45" s="318">
        <f t="shared" si="2"/>
        <v>4.3902439024390505E-2</v>
      </c>
      <c r="Q45" s="318">
        <f t="shared" si="2"/>
        <v>4.3902439024390505E-2</v>
      </c>
      <c r="R45" s="318">
        <f t="shared" si="2"/>
        <v>4.3902439024390505E-2</v>
      </c>
      <c r="S45" s="318">
        <f t="shared" si="2"/>
        <v>4.3902439024390505E-2</v>
      </c>
      <c r="T45" s="318">
        <f t="shared" si="2"/>
        <v>4.3902439024390505E-2</v>
      </c>
      <c r="U45" s="318">
        <f t="shared" si="2"/>
        <v>4.3902439024390505E-2</v>
      </c>
      <c r="V45" s="318">
        <f t="shared" si="2"/>
        <v>4.3902439024390505E-2</v>
      </c>
      <c r="W45" s="318">
        <f t="shared" si="2"/>
        <v>4.3902439024390505E-2</v>
      </c>
      <c r="X45" s="318">
        <f t="shared" si="2"/>
        <v>4.3902439024390505E-2</v>
      </c>
      <c r="Y45" s="318">
        <f t="shared" si="2"/>
        <v>4.3902439024390505E-2</v>
      </c>
      <c r="Z45" s="318">
        <f t="shared" si="2"/>
        <v>4.3902439024390505E-2</v>
      </c>
      <c r="AA45" s="318">
        <f t="shared" si="2"/>
        <v>4.3902439024390505E-2</v>
      </c>
      <c r="AB45" s="318">
        <f t="shared" si="2"/>
        <v>4.3902439024390505E-2</v>
      </c>
      <c r="AC45" s="318">
        <f t="shared" si="2"/>
        <v>4.3902439024390505E-2</v>
      </c>
      <c r="AD45" s="318">
        <f t="shared" si="2"/>
        <v>4.3902439024390505E-2</v>
      </c>
      <c r="AE45" s="318">
        <f t="shared" si="2"/>
        <v>4.3902439024390505E-2</v>
      </c>
      <c r="AF45" s="318">
        <f t="shared" si="2"/>
        <v>4.3902439024390505E-2</v>
      </c>
      <c r="AG45" s="318">
        <f t="shared" si="2"/>
        <v>4.3902439024390505E-2</v>
      </c>
      <c r="AH45" s="318">
        <f t="shared" si="2"/>
        <v>4.3902439024390505E-2</v>
      </c>
      <c r="AI45" s="318">
        <f t="shared" si="2"/>
        <v>4.3902439024390505E-2</v>
      </c>
      <c r="AJ45" s="318">
        <f t="shared" si="2"/>
        <v>4.3902439024390505E-2</v>
      </c>
      <c r="AK45" s="318">
        <f t="shared" si="2"/>
        <v>4.3902439024390505E-2</v>
      </c>
      <c r="AL45" s="318">
        <f t="shared" si="2"/>
        <v>4.3902439024390505E-2</v>
      </c>
      <c r="AM45" s="318">
        <f t="shared" si="2"/>
        <v>4.3902439024390505E-2</v>
      </c>
      <c r="AN45" s="318">
        <f t="shared" si="2"/>
        <v>4.3902439024390505E-2</v>
      </c>
      <c r="AO45" s="318">
        <f t="shared" si="2"/>
        <v>4.3902439024390505E-2</v>
      </c>
      <c r="AV45" s="151"/>
      <c r="CJ45" s="87"/>
      <c r="CK45" s="87"/>
      <c r="CL45" s="87"/>
      <c r="CM45" s="87"/>
      <c r="CN45" s="87"/>
    </row>
    <row r="46" spans="1:92" customFormat="1">
      <c r="A46" s="87"/>
      <c r="B46" s="87"/>
      <c r="C46" s="87"/>
      <c r="D46" s="87"/>
      <c r="E46" s="87"/>
      <c r="F46" s="87"/>
      <c r="G46" s="13"/>
      <c r="H46" s="1399"/>
      <c r="I46" s="87"/>
      <c r="J46" s="1292"/>
      <c r="K46" s="316" t="s">
        <v>336</v>
      </c>
      <c r="L46" s="316" t="s">
        <v>335</v>
      </c>
      <c r="M46" s="318">
        <f t="shared" si="2"/>
        <v>4.3902439024390505E-2</v>
      </c>
      <c r="N46" s="318">
        <f t="shared" si="2"/>
        <v>4.3902439024390505E-2</v>
      </c>
      <c r="O46" s="318">
        <f t="shared" si="2"/>
        <v>4.3902439024390505E-2</v>
      </c>
      <c r="P46" s="318">
        <f t="shared" si="2"/>
        <v>4.3902439024390505E-2</v>
      </c>
      <c r="Q46" s="318">
        <f t="shared" si="2"/>
        <v>4.3902439024390505E-2</v>
      </c>
      <c r="R46" s="318">
        <f t="shared" si="2"/>
        <v>4.3902439024390505E-2</v>
      </c>
      <c r="S46" s="318">
        <f t="shared" si="2"/>
        <v>4.3902439024390505E-2</v>
      </c>
      <c r="T46" s="318">
        <f t="shared" si="2"/>
        <v>4.3902439024390505E-2</v>
      </c>
      <c r="U46" s="318">
        <f t="shared" si="2"/>
        <v>4.3902439024390505E-2</v>
      </c>
      <c r="V46" s="318">
        <f t="shared" si="2"/>
        <v>4.3902439024390505E-2</v>
      </c>
      <c r="W46" s="318">
        <f t="shared" si="2"/>
        <v>4.3902439024390505E-2</v>
      </c>
      <c r="X46" s="318">
        <f t="shared" si="2"/>
        <v>4.3902439024390505E-2</v>
      </c>
      <c r="Y46" s="318">
        <f t="shared" si="2"/>
        <v>4.3902439024390505E-2</v>
      </c>
      <c r="Z46" s="318">
        <f t="shared" si="2"/>
        <v>4.3902439024390505E-2</v>
      </c>
      <c r="AA46" s="318">
        <f t="shared" si="2"/>
        <v>4.3902439024390505E-2</v>
      </c>
      <c r="AB46" s="318">
        <f t="shared" si="2"/>
        <v>4.3902439024390505E-2</v>
      </c>
      <c r="AC46" s="318">
        <f t="shared" si="2"/>
        <v>4.3902439024390505E-2</v>
      </c>
      <c r="AD46" s="318">
        <f t="shared" si="2"/>
        <v>4.3902439024390505E-2</v>
      </c>
      <c r="AE46" s="318">
        <f t="shared" si="2"/>
        <v>4.3902439024390505E-2</v>
      </c>
      <c r="AF46" s="318">
        <f t="shared" si="2"/>
        <v>4.3902439024390505E-2</v>
      </c>
      <c r="AG46" s="318">
        <f t="shared" si="2"/>
        <v>4.3902439024390505E-2</v>
      </c>
      <c r="AH46" s="318">
        <f t="shared" si="2"/>
        <v>4.3902439024390505E-2</v>
      </c>
      <c r="AI46" s="318">
        <f t="shared" si="2"/>
        <v>4.3902439024390505E-2</v>
      </c>
      <c r="AJ46" s="318">
        <f t="shared" si="2"/>
        <v>4.3902439024390505E-2</v>
      </c>
      <c r="AK46" s="318">
        <f t="shared" si="2"/>
        <v>4.3902439024390505E-2</v>
      </c>
      <c r="AL46" s="318">
        <f t="shared" si="2"/>
        <v>4.3902439024390505E-2</v>
      </c>
      <c r="AM46" s="318">
        <f t="shared" si="2"/>
        <v>4.3902439024390505E-2</v>
      </c>
      <c r="AN46" s="318">
        <f t="shared" si="2"/>
        <v>4.3902439024390505E-2</v>
      </c>
      <c r="AO46" s="318">
        <f t="shared" si="2"/>
        <v>4.3902439024390505E-2</v>
      </c>
      <c r="AV46" s="151"/>
      <c r="CJ46" s="87"/>
      <c r="CK46" s="87"/>
      <c r="CL46" s="87"/>
      <c r="CM46" s="87"/>
      <c r="CN46" s="87"/>
    </row>
    <row r="47" spans="1:92" customFormat="1">
      <c r="A47" s="87"/>
      <c r="B47" s="87"/>
      <c r="C47" s="87"/>
      <c r="D47" s="87"/>
      <c r="E47" s="87"/>
      <c r="F47" s="87"/>
      <c r="G47" s="13"/>
      <c r="H47" s="1399"/>
      <c r="I47" s="87"/>
      <c r="J47" s="1292"/>
      <c r="K47" s="316" t="s">
        <v>337</v>
      </c>
      <c r="L47" s="316" t="s">
        <v>331</v>
      </c>
      <c r="M47" s="533">
        <f>IF($S$29="Market",'WACC Calc'!F244,'WACC Calc'!F715)</f>
        <v>7.0000000000000007E-2</v>
      </c>
      <c r="N47" s="533">
        <f>IF($S$29="Market",'WACC Calc'!G244,'WACC Calc'!G715)</f>
        <v>7.0000000000000007E-2</v>
      </c>
      <c r="O47" s="533">
        <f>IF($S$29="Market",'WACC Calc'!H244,'WACC Calc'!H715)</f>
        <v>7.0000000000000007E-2</v>
      </c>
      <c r="P47" s="533">
        <f>IF($S$29="Market",'WACC Calc'!I244,'WACC Calc'!I715)</f>
        <v>7.0000000000000007E-2</v>
      </c>
      <c r="Q47" s="533">
        <f>IF($S$29="Market",'WACC Calc'!J244,'WACC Calc'!J715)</f>
        <v>7.0000000000000007E-2</v>
      </c>
      <c r="R47" s="533">
        <f>IF($S$29="Market",'WACC Calc'!K244,'WACC Calc'!K715)</f>
        <v>7.0000000000000007E-2</v>
      </c>
      <c r="S47" s="533">
        <f>IF($S$29="Market",'WACC Calc'!L244,'WACC Calc'!L715)</f>
        <v>7.0000000000000007E-2</v>
      </c>
      <c r="T47" s="533">
        <f>IF($S$29="Market",'WACC Calc'!M244,'WACC Calc'!M715)</f>
        <v>7.0000000000000007E-2</v>
      </c>
      <c r="U47" s="533">
        <f>IF($S$29="Market",'WACC Calc'!N244,'WACC Calc'!N715)</f>
        <v>7.0000000000000007E-2</v>
      </c>
      <c r="V47" s="533">
        <f>IF($S$29="Market",'WACC Calc'!O244,'WACC Calc'!O715)</f>
        <v>7.0000000000000007E-2</v>
      </c>
      <c r="W47" s="533">
        <f>IF($S$29="Market",'WACC Calc'!P244,'WACC Calc'!P715)</f>
        <v>7.0000000000000007E-2</v>
      </c>
      <c r="X47" s="533">
        <f>IF($S$29="Market",'WACC Calc'!Q244,'WACC Calc'!Q715)</f>
        <v>7.0000000000000007E-2</v>
      </c>
      <c r="Y47" s="533">
        <f>IF($S$29="Market",'WACC Calc'!R244,'WACC Calc'!R715)</f>
        <v>7.0000000000000007E-2</v>
      </c>
      <c r="Z47" s="533">
        <f>IF($S$29="Market",'WACC Calc'!S244,'WACC Calc'!S715)</f>
        <v>7.0000000000000007E-2</v>
      </c>
      <c r="AA47" s="533">
        <f>IF($S$29="Market",'WACC Calc'!T244,'WACC Calc'!T715)</f>
        <v>7.0000000000000007E-2</v>
      </c>
      <c r="AB47" s="533">
        <f>IF($S$29="Market",'WACC Calc'!U244,'WACC Calc'!U715)</f>
        <v>7.0000000000000007E-2</v>
      </c>
      <c r="AC47" s="533">
        <f>IF($S$29="Market",'WACC Calc'!V244,'WACC Calc'!V715)</f>
        <v>7.0000000000000007E-2</v>
      </c>
      <c r="AD47" s="533">
        <f>IF($S$29="Market",'WACC Calc'!W244,'WACC Calc'!W715)</f>
        <v>7.0000000000000007E-2</v>
      </c>
      <c r="AE47" s="533">
        <f>IF($S$29="Market",'WACC Calc'!X244,'WACC Calc'!X715)</f>
        <v>7.0000000000000007E-2</v>
      </c>
      <c r="AF47" s="533">
        <f>IF($S$29="Market",'WACC Calc'!Y244,'WACC Calc'!Y715)</f>
        <v>7.0000000000000007E-2</v>
      </c>
      <c r="AG47" s="533">
        <f>IF($S$29="Market",'WACC Calc'!Z244,'WACC Calc'!Z715)</f>
        <v>7.0000000000000007E-2</v>
      </c>
      <c r="AH47" s="533">
        <f>IF($S$29="Market",'WACC Calc'!AA244,'WACC Calc'!AA715)</f>
        <v>7.0000000000000007E-2</v>
      </c>
      <c r="AI47" s="533">
        <f>IF($S$29="Market",'WACC Calc'!AB244,'WACC Calc'!AB715)</f>
        <v>7.0000000000000007E-2</v>
      </c>
      <c r="AJ47" s="533">
        <f>IF($S$29="Market",'WACC Calc'!AC244,'WACC Calc'!AC715)</f>
        <v>7.0000000000000007E-2</v>
      </c>
      <c r="AK47" s="533">
        <f>IF($S$29="Market",'WACC Calc'!AD244,'WACC Calc'!AD715)</f>
        <v>7.0000000000000007E-2</v>
      </c>
      <c r="AL47" s="533">
        <f>IF($S$29="Market",'WACC Calc'!AE244,'WACC Calc'!AE715)</f>
        <v>7.0000000000000007E-2</v>
      </c>
      <c r="AM47" s="533">
        <f>IF($S$29="Market",'WACC Calc'!AF244,'WACC Calc'!AF715)</f>
        <v>7.0000000000000007E-2</v>
      </c>
      <c r="AN47" s="533">
        <f>IF($S$29="Market",'WACC Calc'!AG244,'WACC Calc'!AG715)</f>
        <v>7.0000000000000007E-2</v>
      </c>
      <c r="AO47" s="533">
        <f>IF($S$29="Market",'WACC Calc'!AH244,'WACC Calc'!AH715)</f>
        <v>7.0000000000000007E-2</v>
      </c>
      <c r="AV47" s="151"/>
      <c r="CJ47" s="87"/>
      <c r="CK47" s="87"/>
      <c r="CL47" s="87"/>
      <c r="CM47" s="87"/>
      <c r="CN47" s="87"/>
    </row>
    <row r="48" spans="1:92" customFormat="1">
      <c r="A48" s="87"/>
      <c r="B48" s="87"/>
      <c r="C48" s="87"/>
      <c r="D48" s="87"/>
      <c r="E48" s="87"/>
      <c r="F48" s="87"/>
      <c r="G48" s="13"/>
      <c r="H48" s="1399"/>
      <c r="I48" s="87"/>
      <c r="J48" s="1292"/>
      <c r="K48" s="316" t="s">
        <v>338</v>
      </c>
      <c r="L48" s="316" t="s">
        <v>333</v>
      </c>
      <c r="M48" s="533">
        <f>IF($S$29="Market",'WACC Calc'!F245,'WACC Calc'!F716)</f>
        <v>9.7500000000000003E-2</v>
      </c>
      <c r="N48" s="533">
        <f>IF($S$29="Market",'WACC Calc'!G245,'WACC Calc'!G716)</f>
        <v>9.7500000000000003E-2</v>
      </c>
      <c r="O48" s="533">
        <f>IF($S$29="Market",'WACC Calc'!H245,'WACC Calc'!H716)</f>
        <v>9.7500000000000003E-2</v>
      </c>
      <c r="P48" s="533">
        <f>IF($S$29="Market",'WACC Calc'!I245,'WACC Calc'!I716)</f>
        <v>9.7500000000000003E-2</v>
      </c>
      <c r="Q48" s="533">
        <f>IF($S$29="Market",'WACC Calc'!J245,'WACC Calc'!J716)</f>
        <v>9.7500000000000003E-2</v>
      </c>
      <c r="R48" s="533">
        <f>IF($S$29="Market",'WACC Calc'!K245,'WACC Calc'!K716)</f>
        <v>9.7500000000000003E-2</v>
      </c>
      <c r="S48" s="533">
        <f>IF($S$29="Market",'WACC Calc'!L245,'WACC Calc'!L716)</f>
        <v>9.7500000000000003E-2</v>
      </c>
      <c r="T48" s="533">
        <f>IF($S$29="Market",'WACC Calc'!M245,'WACC Calc'!M716)</f>
        <v>9.7500000000000003E-2</v>
      </c>
      <c r="U48" s="533">
        <f>IF($S$29="Market",'WACC Calc'!N245,'WACC Calc'!N716)</f>
        <v>9.7500000000000003E-2</v>
      </c>
      <c r="V48" s="533">
        <f>IF($S$29="Market",'WACC Calc'!O245,'WACC Calc'!O716)</f>
        <v>9.7500000000000003E-2</v>
      </c>
      <c r="W48" s="533">
        <f>IF($S$29="Market",'WACC Calc'!P245,'WACC Calc'!P716)</f>
        <v>9.7500000000000003E-2</v>
      </c>
      <c r="X48" s="533">
        <f>IF($S$29="Market",'WACC Calc'!Q245,'WACC Calc'!Q716)</f>
        <v>9.7500000000000003E-2</v>
      </c>
      <c r="Y48" s="533">
        <f>IF($S$29="Market",'WACC Calc'!R245,'WACC Calc'!R716)</f>
        <v>9.7500000000000003E-2</v>
      </c>
      <c r="Z48" s="533">
        <f>IF($S$29="Market",'WACC Calc'!S245,'WACC Calc'!S716)</f>
        <v>9.7500000000000003E-2</v>
      </c>
      <c r="AA48" s="533">
        <f>IF($S$29="Market",'WACC Calc'!T245,'WACC Calc'!T716)</f>
        <v>9.7500000000000003E-2</v>
      </c>
      <c r="AB48" s="533">
        <f>IF($S$29="Market",'WACC Calc'!U245,'WACC Calc'!U716)</f>
        <v>9.7500000000000003E-2</v>
      </c>
      <c r="AC48" s="533">
        <f>IF($S$29="Market",'WACC Calc'!V245,'WACC Calc'!V716)</f>
        <v>9.7500000000000003E-2</v>
      </c>
      <c r="AD48" s="533">
        <f>IF($S$29="Market",'WACC Calc'!W245,'WACC Calc'!W716)</f>
        <v>9.7500000000000003E-2</v>
      </c>
      <c r="AE48" s="533">
        <f>IF($S$29="Market",'WACC Calc'!X245,'WACC Calc'!X716)</f>
        <v>9.7500000000000003E-2</v>
      </c>
      <c r="AF48" s="533">
        <f>IF($S$29="Market",'WACC Calc'!Y245,'WACC Calc'!Y716)</f>
        <v>9.7500000000000003E-2</v>
      </c>
      <c r="AG48" s="533">
        <f>IF($S$29="Market",'WACC Calc'!Z245,'WACC Calc'!Z716)</f>
        <v>9.7500000000000003E-2</v>
      </c>
      <c r="AH48" s="533">
        <f>IF($S$29="Market",'WACC Calc'!AA245,'WACC Calc'!AA716)</f>
        <v>9.7500000000000003E-2</v>
      </c>
      <c r="AI48" s="533">
        <f>IF($S$29="Market",'WACC Calc'!AB245,'WACC Calc'!AB716)</f>
        <v>9.7500000000000003E-2</v>
      </c>
      <c r="AJ48" s="533">
        <f>IF($S$29="Market",'WACC Calc'!AC245,'WACC Calc'!AC716)</f>
        <v>9.7500000000000003E-2</v>
      </c>
      <c r="AK48" s="533">
        <f>IF($S$29="Market",'WACC Calc'!AD245,'WACC Calc'!AD716)</f>
        <v>9.7500000000000003E-2</v>
      </c>
      <c r="AL48" s="533">
        <f>IF($S$29="Market",'WACC Calc'!AE245,'WACC Calc'!AE716)</f>
        <v>9.7500000000000003E-2</v>
      </c>
      <c r="AM48" s="533">
        <f>IF($S$29="Market",'WACC Calc'!AF245,'WACC Calc'!AF716)</f>
        <v>9.7500000000000003E-2</v>
      </c>
      <c r="AN48" s="533">
        <f>IF($S$29="Market",'WACC Calc'!AG245,'WACC Calc'!AG716)</f>
        <v>9.7500000000000003E-2</v>
      </c>
      <c r="AO48" s="533">
        <f>IF($S$29="Market",'WACC Calc'!AH245,'WACC Calc'!AH716)</f>
        <v>9.7500000000000003E-2</v>
      </c>
      <c r="AV48" s="151"/>
      <c r="CJ48" s="87"/>
      <c r="CK48" s="87"/>
      <c r="CL48" s="87"/>
      <c r="CM48" s="87"/>
      <c r="CN48" s="87"/>
    </row>
    <row r="49" spans="1:92" customFormat="1">
      <c r="A49" s="87"/>
      <c r="B49" s="87"/>
      <c r="C49" s="87"/>
      <c r="D49" s="87"/>
      <c r="E49" s="87"/>
      <c r="F49" s="87"/>
      <c r="G49" s="13"/>
      <c r="H49" s="1399"/>
      <c r="I49" s="87"/>
      <c r="J49" s="1292"/>
      <c r="K49" s="316" t="s">
        <v>338</v>
      </c>
      <c r="L49" s="316" t="s">
        <v>334</v>
      </c>
      <c r="M49" s="533">
        <f>IF($S$29="Market",'WACC Calc'!F246,'WACC Calc'!F717)</f>
        <v>9.7500000000000003E-2</v>
      </c>
      <c r="N49" s="533">
        <f>IF($S$29="Market",'WACC Calc'!G246,'WACC Calc'!G717)</f>
        <v>9.7500000000000003E-2</v>
      </c>
      <c r="O49" s="533">
        <f>IF($S$29="Market",'WACC Calc'!H246,'WACC Calc'!H717)</f>
        <v>9.7500000000000003E-2</v>
      </c>
      <c r="P49" s="533">
        <f>IF($S$29="Market",'WACC Calc'!I246,'WACC Calc'!I717)</f>
        <v>9.7500000000000003E-2</v>
      </c>
      <c r="Q49" s="533">
        <f>IF($S$29="Market",'WACC Calc'!J246,'WACC Calc'!J717)</f>
        <v>9.7500000000000003E-2</v>
      </c>
      <c r="R49" s="533">
        <f>IF($S$29="Market",'WACC Calc'!K246,'WACC Calc'!K717)</f>
        <v>9.7500000000000003E-2</v>
      </c>
      <c r="S49" s="533">
        <f>IF($S$29="Market",'WACC Calc'!L246,'WACC Calc'!L717)</f>
        <v>9.7500000000000003E-2</v>
      </c>
      <c r="T49" s="533">
        <f>IF($S$29="Market",'WACC Calc'!M246,'WACC Calc'!M717)</f>
        <v>9.7500000000000003E-2</v>
      </c>
      <c r="U49" s="533">
        <f>IF($S$29="Market",'WACC Calc'!N246,'WACC Calc'!N717)</f>
        <v>9.7500000000000003E-2</v>
      </c>
      <c r="V49" s="533">
        <f>IF($S$29="Market",'WACC Calc'!O246,'WACC Calc'!O717)</f>
        <v>9.7500000000000003E-2</v>
      </c>
      <c r="W49" s="533">
        <f>IF($S$29="Market",'WACC Calc'!P246,'WACC Calc'!P717)</f>
        <v>9.7500000000000003E-2</v>
      </c>
      <c r="X49" s="533">
        <f>IF($S$29="Market",'WACC Calc'!Q246,'WACC Calc'!Q717)</f>
        <v>9.7500000000000003E-2</v>
      </c>
      <c r="Y49" s="533">
        <f>IF($S$29="Market",'WACC Calc'!R246,'WACC Calc'!R717)</f>
        <v>9.7500000000000003E-2</v>
      </c>
      <c r="Z49" s="533">
        <f>IF($S$29="Market",'WACC Calc'!S246,'WACC Calc'!S717)</f>
        <v>9.7500000000000003E-2</v>
      </c>
      <c r="AA49" s="533">
        <f>IF($S$29="Market",'WACC Calc'!T246,'WACC Calc'!T717)</f>
        <v>9.7500000000000003E-2</v>
      </c>
      <c r="AB49" s="533">
        <f>IF($S$29="Market",'WACC Calc'!U246,'WACC Calc'!U717)</f>
        <v>9.7500000000000003E-2</v>
      </c>
      <c r="AC49" s="533">
        <f>IF($S$29="Market",'WACC Calc'!V246,'WACC Calc'!V717)</f>
        <v>9.7500000000000003E-2</v>
      </c>
      <c r="AD49" s="533">
        <f>IF($S$29="Market",'WACC Calc'!W246,'WACC Calc'!W717)</f>
        <v>9.7500000000000003E-2</v>
      </c>
      <c r="AE49" s="533">
        <f>IF($S$29="Market",'WACC Calc'!X246,'WACC Calc'!X717)</f>
        <v>9.7500000000000003E-2</v>
      </c>
      <c r="AF49" s="533">
        <f>IF($S$29="Market",'WACC Calc'!Y246,'WACC Calc'!Y717)</f>
        <v>9.7500000000000003E-2</v>
      </c>
      <c r="AG49" s="533">
        <f>IF($S$29="Market",'WACC Calc'!Z246,'WACC Calc'!Z717)</f>
        <v>9.7500000000000003E-2</v>
      </c>
      <c r="AH49" s="533">
        <f>IF($S$29="Market",'WACC Calc'!AA246,'WACC Calc'!AA717)</f>
        <v>9.7500000000000003E-2</v>
      </c>
      <c r="AI49" s="533">
        <f>IF($S$29="Market",'WACC Calc'!AB246,'WACC Calc'!AB717)</f>
        <v>9.7500000000000003E-2</v>
      </c>
      <c r="AJ49" s="533">
        <f>IF($S$29="Market",'WACC Calc'!AC246,'WACC Calc'!AC717)</f>
        <v>9.7500000000000003E-2</v>
      </c>
      <c r="AK49" s="533">
        <f>IF($S$29="Market",'WACC Calc'!AD246,'WACC Calc'!AD717)</f>
        <v>9.7500000000000003E-2</v>
      </c>
      <c r="AL49" s="533">
        <f>IF($S$29="Market",'WACC Calc'!AE246,'WACC Calc'!AE717)</f>
        <v>9.7500000000000003E-2</v>
      </c>
      <c r="AM49" s="533">
        <f>IF($S$29="Market",'WACC Calc'!AF246,'WACC Calc'!AF717)</f>
        <v>9.7500000000000003E-2</v>
      </c>
      <c r="AN49" s="533">
        <f>IF($S$29="Market",'WACC Calc'!AG246,'WACC Calc'!AG717)</f>
        <v>9.7500000000000003E-2</v>
      </c>
      <c r="AO49" s="533">
        <f>IF($S$29="Market",'WACC Calc'!AH246,'WACC Calc'!AH717)</f>
        <v>9.7500000000000003E-2</v>
      </c>
      <c r="AV49" s="151"/>
      <c r="CJ49" s="87"/>
      <c r="CK49" s="87"/>
      <c r="CL49" s="87"/>
      <c r="CM49" s="87"/>
      <c r="CN49" s="87"/>
    </row>
    <row r="50" spans="1:92" customFormat="1">
      <c r="A50" s="87"/>
      <c r="B50" s="87"/>
      <c r="C50" s="87"/>
      <c r="D50" s="87"/>
      <c r="E50" s="87"/>
      <c r="F50" s="87"/>
      <c r="G50" s="13"/>
      <c r="H50" s="1399"/>
      <c r="I50" s="87"/>
      <c r="J50" s="1292"/>
      <c r="K50" s="316" t="s">
        <v>338</v>
      </c>
      <c r="L50" s="316" t="s">
        <v>335</v>
      </c>
      <c r="M50" s="533">
        <f>IF($S$29="Market",'WACC Calc'!F247,'WACC Calc'!F718)</f>
        <v>9.7500000000000003E-2</v>
      </c>
      <c r="N50" s="533">
        <f>IF($S$29="Market",'WACC Calc'!G247,'WACC Calc'!G718)</f>
        <v>9.7500000000000003E-2</v>
      </c>
      <c r="O50" s="533">
        <f>IF($S$29="Market",'WACC Calc'!H247,'WACC Calc'!H718)</f>
        <v>9.7500000000000003E-2</v>
      </c>
      <c r="P50" s="533">
        <f>IF($S$29="Market",'WACC Calc'!I247,'WACC Calc'!I718)</f>
        <v>9.7500000000000003E-2</v>
      </c>
      <c r="Q50" s="533">
        <f>IF($S$29="Market",'WACC Calc'!J247,'WACC Calc'!J718)</f>
        <v>9.7500000000000003E-2</v>
      </c>
      <c r="R50" s="533">
        <f>IF($S$29="Market",'WACC Calc'!K247,'WACC Calc'!K718)</f>
        <v>9.7500000000000003E-2</v>
      </c>
      <c r="S50" s="533">
        <f>IF($S$29="Market",'WACC Calc'!L247,'WACC Calc'!L718)</f>
        <v>9.7500000000000003E-2</v>
      </c>
      <c r="T50" s="533">
        <f>IF($S$29="Market",'WACC Calc'!M247,'WACC Calc'!M718)</f>
        <v>9.7500000000000003E-2</v>
      </c>
      <c r="U50" s="533">
        <f>IF($S$29="Market",'WACC Calc'!N247,'WACC Calc'!N718)</f>
        <v>9.7500000000000003E-2</v>
      </c>
      <c r="V50" s="533">
        <f>IF($S$29="Market",'WACC Calc'!O247,'WACC Calc'!O718)</f>
        <v>9.7500000000000003E-2</v>
      </c>
      <c r="W50" s="533">
        <f>IF($S$29="Market",'WACC Calc'!P247,'WACC Calc'!P718)</f>
        <v>9.7500000000000003E-2</v>
      </c>
      <c r="X50" s="533">
        <f>IF($S$29="Market",'WACC Calc'!Q247,'WACC Calc'!Q718)</f>
        <v>9.7500000000000003E-2</v>
      </c>
      <c r="Y50" s="533">
        <f>IF($S$29="Market",'WACC Calc'!R247,'WACC Calc'!R718)</f>
        <v>9.7500000000000003E-2</v>
      </c>
      <c r="Z50" s="533">
        <f>IF($S$29="Market",'WACC Calc'!S247,'WACC Calc'!S718)</f>
        <v>9.7500000000000003E-2</v>
      </c>
      <c r="AA50" s="533">
        <f>IF($S$29="Market",'WACC Calc'!T247,'WACC Calc'!T718)</f>
        <v>9.7500000000000003E-2</v>
      </c>
      <c r="AB50" s="533">
        <f>IF($S$29="Market",'WACC Calc'!U247,'WACC Calc'!U718)</f>
        <v>9.7500000000000003E-2</v>
      </c>
      <c r="AC50" s="533">
        <f>IF($S$29="Market",'WACC Calc'!V247,'WACC Calc'!V718)</f>
        <v>9.7500000000000003E-2</v>
      </c>
      <c r="AD50" s="533">
        <f>IF($S$29="Market",'WACC Calc'!W247,'WACC Calc'!W718)</f>
        <v>9.7500000000000003E-2</v>
      </c>
      <c r="AE50" s="533">
        <f>IF($S$29="Market",'WACC Calc'!X247,'WACC Calc'!X718)</f>
        <v>9.7500000000000003E-2</v>
      </c>
      <c r="AF50" s="533">
        <f>IF($S$29="Market",'WACC Calc'!Y247,'WACC Calc'!Y718)</f>
        <v>9.7500000000000003E-2</v>
      </c>
      <c r="AG50" s="533">
        <f>IF($S$29="Market",'WACC Calc'!Z247,'WACC Calc'!Z718)</f>
        <v>9.7500000000000003E-2</v>
      </c>
      <c r="AH50" s="533">
        <f>IF($S$29="Market",'WACC Calc'!AA247,'WACC Calc'!AA718)</f>
        <v>9.7500000000000003E-2</v>
      </c>
      <c r="AI50" s="533">
        <f>IF($S$29="Market",'WACC Calc'!AB247,'WACC Calc'!AB718)</f>
        <v>9.7500000000000003E-2</v>
      </c>
      <c r="AJ50" s="533">
        <f>IF($S$29="Market",'WACC Calc'!AC247,'WACC Calc'!AC718)</f>
        <v>9.7500000000000003E-2</v>
      </c>
      <c r="AK50" s="533">
        <f>IF($S$29="Market",'WACC Calc'!AD247,'WACC Calc'!AD718)</f>
        <v>9.7500000000000003E-2</v>
      </c>
      <c r="AL50" s="533">
        <f>IF($S$29="Market",'WACC Calc'!AE247,'WACC Calc'!AE718)</f>
        <v>9.7500000000000003E-2</v>
      </c>
      <c r="AM50" s="533">
        <f>IF($S$29="Market",'WACC Calc'!AF247,'WACC Calc'!AF718)</f>
        <v>9.7500000000000003E-2</v>
      </c>
      <c r="AN50" s="533">
        <f>IF($S$29="Market",'WACC Calc'!AG247,'WACC Calc'!AG718)</f>
        <v>9.7500000000000003E-2</v>
      </c>
      <c r="AO50" s="533">
        <f>IF($S$29="Market",'WACC Calc'!AH247,'WACC Calc'!AH718)</f>
        <v>9.7500000000000003E-2</v>
      </c>
      <c r="AV50" s="151"/>
      <c r="CJ50" s="87"/>
      <c r="CK50" s="87"/>
      <c r="CL50" s="87"/>
      <c r="CM50" s="87"/>
      <c r="CN50" s="87"/>
    </row>
    <row r="51" spans="1:92" customFormat="1">
      <c r="A51" s="87"/>
      <c r="B51" s="87"/>
      <c r="C51" s="87"/>
      <c r="D51" s="87"/>
      <c r="E51" s="87"/>
      <c r="F51" s="87"/>
      <c r="G51" s="13"/>
      <c r="H51" s="1399"/>
      <c r="I51" s="87"/>
      <c r="J51" s="1292"/>
      <c r="K51" s="316" t="s">
        <v>339</v>
      </c>
      <c r="L51" s="316" t="s">
        <v>333</v>
      </c>
      <c r="M51" s="318">
        <f t="shared" ref="M51:AO53" si="3">(1+M48)/(1+M$40) - 1</f>
        <v>7.0731707317073234E-2</v>
      </c>
      <c r="N51" s="318">
        <f t="shared" si="3"/>
        <v>7.0731707317073234E-2</v>
      </c>
      <c r="O51" s="318">
        <f t="shared" si="3"/>
        <v>7.0731707317073234E-2</v>
      </c>
      <c r="P51" s="318">
        <f t="shared" si="3"/>
        <v>7.0731707317073234E-2</v>
      </c>
      <c r="Q51" s="318">
        <f t="shared" si="3"/>
        <v>7.0731707317073234E-2</v>
      </c>
      <c r="R51" s="318">
        <f t="shared" si="3"/>
        <v>7.0731707317073234E-2</v>
      </c>
      <c r="S51" s="318">
        <f t="shared" si="3"/>
        <v>7.0731707317073234E-2</v>
      </c>
      <c r="T51" s="318">
        <f t="shared" si="3"/>
        <v>7.0731707317073234E-2</v>
      </c>
      <c r="U51" s="318">
        <f t="shared" si="3"/>
        <v>7.0731707317073234E-2</v>
      </c>
      <c r="V51" s="318">
        <f t="shared" si="3"/>
        <v>7.0731707317073234E-2</v>
      </c>
      <c r="W51" s="318">
        <f t="shared" si="3"/>
        <v>7.0731707317073234E-2</v>
      </c>
      <c r="X51" s="318">
        <f t="shared" si="3"/>
        <v>7.0731707317073234E-2</v>
      </c>
      <c r="Y51" s="318">
        <f t="shared" si="3"/>
        <v>7.0731707317073234E-2</v>
      </c>
      <c r="Z51" s="318">
        <f t="shared" si="3"/>
        <v>7.0731707317073234E-2</v>
      </c>
      <c r="AA51" s="318">
        <f t="shared" si="3"/>
        <v>7.0731707317073234E-2</v>
      </c>
      <c r="AB51" s="318">
        <f t="shared" si="3"/>
        <v>7.0731707317073234E-2</v>
      </c>
      <c r="AC51" s="318">
        <f t="shared" si="3"/>
        <v>7.0731707317073234E-2</v>
      </c>
      <c r="AD51" s="318">
        <f t="shared" si="3"/>
        <v>7.0731707317073234E-2</v>
      </c>
      <c r="AE51" s="318">
        <f t="shared" si="3"/>
        <v>7.0731707317073234E-2</v>
      </c>
      <c r="AF51" s="318">
        <f t="shared" si="3"/>
        <v>7.0731707317073234E-2</v>
      </c>
      <c r="AG51" s="318">
        <f t="shared" si="3"/>
        <v>7.0731707317073234E-2</v>
      </c>
      <c r="AH51" s="318">
        <f t="shared" si="3"/>
        <v>7.0731707317073234E-2</v>
      </c>
      <c r="AI51" s="318">
        <f t="shared" si="3"/>
        <v>7.0731707317073234E-2</v>
      </c>
      <c r="AJ51" s="318">
        <f t="shared" si="3"/>
        <v>7.0731707317073234E-2</v>
      </c>
      <c r="AK51" s="318">
        <f t="shared" si="3"/>
        <v>7.0731707317073234E-2</v>
      </c>
      <c r="AL51" s="318">
        <f t="shared" si="3"/>
        <v>7.0731707317073234E-2</v>
      </c>
      <c r="AM51" s="318">
        <f t="shared" si="3"/>
        <v>7.0731707317073234E-2</v>
      </c>
      <c r="AN51" s="318">
        <f t="shared" si="3"/>
        <v>7.0731707317073234E-2</v>
      </c>
      <c r="AO51" s="318">
        <f t="shared" si="3"/>
        <v>7.0731707317073234E-2</v>
      </c>
      <c r="AV51" s="151"/>
      <c r="CJ51" s="87"/>
      <c r="CK51" s="87"/>
      <c r="CL51" s="87"/>
      <c r="CM51" s="87"/>
      <c r="CN51" s="87"/>
    </row>
    <row r="52" spans="1:92" customFormat="1">
      <c r="A52" s="87"/>
      <c r="B52" s="87"/>
      <c r="C52" s="87"/>
      <c r="D52" s="87"/>
      <c r="E52" s="87"/>
      <c r="F52" s="87"/>
      <c r="G52" s="13"/>
      <c r="H52" s="1399"/>
      <c r="I52" s="87"/>
      <c r="J52" s="1292"/>
      <c r="K52" s="316" t="s">
        <v>339</v>
      </c>
      <c r="L52" s="316" t="s">
        <v>334</v>
      </c>
      <c r="M52" s="318">
        <f t="shared" si="3"/>
        <v>7.0731707317073234E-2</v>
      </c>
      <c r="N52" s="318">
        <f t="shared" si="3"/>
        <v>7.0731707317073234E-2</v>
      </c>
      <c r="O52" s="318">
        <f t="shared" si="3"/>
        <v>7.0731707317073234E-2</v>
      </c>
      <c r="P52" s="318">
        <f t="shared" si="3"/>
        <v>7.0731707317073234E-2</v>
      </c>
      <c r="Q52" s="318">
        <f t="shared" si="3"/>
        <v>7.0731707317073234E-2</v>
      </c>
      <c r="R52" s="318">
        <f t="shared" si="3"/>
        <v>7.0731707317073234E-2</v>
      </c>
      <c r="S52" s="318">
        <f t="shared" si="3"/>
        <v>7.0731707317073234E-2</v>
      </c>
      <c r="T52" s="318">
        <f t="shared" si="3"/>
        <v>7.0731707317073234E-2</v>
      </c>
      <c r="U52" s="318">
        <f t="shared" si="3"/>
        <v>7.0731707317073234E-2</v>
      </c>
      <c r="V52" s="318">
        <f t="shared" si="3"/>
        <v>7.0731707317073234E-2</v>
      </c>
      <c r="W52" s="318">
        <f t="shared" si="3"/>
        <v>7.0731707317073234E-2</v>
      </c>
      <c r="X52" s="318">
        <f t="shared" si="3"/>
        <v>7.0731707317073234E-2</v>
      </c>
      <c r="Y52" s="318">
        <f t="shared" si="3"/>
        <v>7.0731707317073234E-2</v>
      </c>
      <c r="Z52" s="318">
        <f t="shared" si="3"/>
        <v>7.0731707317073234E-2</v>
      </c>
      <c r="AA52" s="318">
        <f t="shared" si="3"/>
        <v>7.0731707317073234E-2</v>
      </c>
      <c r="AB52" s="318">
        <f t="shared" si="3"/>
        <v>7.0731707317073234E-2</v>
      </c>
      <c r="AC52" s="318">
        <f t="shared" si="3"/>
        <v>7.0731707317073234E-2</v>
      </c>
      <c r="AD52" s="318">
        <f t="shared" si="3"/>
        <v>7.0731707317073234E-2</v>
      </c>
      <c r="AE52" s="318">
        <f t="shared" si="3"/>
        <v>7.0731707317073234E-2</v>
      </c>
      <c r="AF52" s="318">
        <f t="shared" si="3"/>
        <v>7.0731707317073234E-2</v>
      </c>
      <c r="AG52" s="318">
        <f t="shared" si="3"/>
        <v>7.0731707317073234E-2</v>
      </c>
      <c r="AH52" s="318">
        <f t="shared" si="3"/>
        <v>7.0731707317073234E-2</v>
      </c>
      <c r="AI52" s="318">
        <f t="shared" si="3"/>
        <v>7.0731707317073234E-2</v>
      </c>
      <c r="AJ52" s="318">
        <f t="shared" si="3"/>
        <v>7.0731707317073234E-2</v>
      </c>
      <c r="AK52" s="318">
        <f t="shared" si="3"/>
        <v>7.0731707317073234E-2</v>
      </c>
      <c r="AL52" s="318">
        <f t="shared" si="3"/>
        <v>7.0731707317073234E-2</v>
      </c>
      <c r="AM52" s="318">
        <f t="shared" si="3"/>
        <v>7.0731707317073234E-2</v>
      </c>
      <c r="AN52" s="318">
        <f t="shared" si="3"/>
        <v>7.0731707317073234E-2</v>
      </c>
      <c r="AO52" s="318">
        <f t="shared" si="3"/>
        <v>7.0731707317073234E-2</v>
      </c>
      <c r="AV52" s="151"/>
      <c r="CJ52" s="87"/>
      <c r="CK52" s="87"/>
      <c r="CL52" s="87"/>
      <c r="CM52" s="87"/>
      <c r="CN52" s="87"/>
    </row>
    <row r="53" spans="1:92" customFormat="1">
      <c r="A53" s="87"/>
      <c r="B53" s="87"/>
      <c r="C53" s="87"/>
      <c r="D53" s="87"/>
      <c r="E53" s="87"/>
      <c r="F53" s="87"/>
      <c r="G53" s="13"/>
      <c r="H53" s="1399"/>
      <c r="I53" s="87"/>
      <c r="J53" s="1292"/>
      <c r="K53" s="316" t="s">
        <v>339</v>
      </c>
      <c r="L53" s="316" t="s">
        <v>335</v>
      </c>
      <c r="M53" s="318">
        <f t="shared" si="3"/>
        <v>7.0731707317073234E-2</v>
      </c>
      <c r="N53" s="318">
        <f t="shared" si="3"/>
        <v>7.0731707317073234E-2</v>
      </c>
      <c r="O53" s="318">
        <f t="shared" si="3"/>
        <v>7.0731707317073234E-2</v>
      </c>
      <c r="P53" s="318">
        <f t="shared" si="3"/>
        <v>7.0731707317073234E-2</v>
      </c>
      <c r="Q53" s="318">
        <f t="shared" si="3"/>
        <v>7.0731707317073234E-2</v>
      </c>
      <c r="R53" s="318">
        <f t="shared" si="3"/>
        <v>7.0731707317073234E-2</v>
      </c>
      <c r="S53" s="318">
        <f t="shared" si="3"/>
        <v>7.0731707317073234E-2</v>
      </c>
      <c r="T53" s="318">
        <f t="shared" si="3"/>
        <v>7.0731707317073234E-2</v>
      </c>
      <c r="U53" s="318">
        <f t="shared" si="3"/>
        <v>7.0731707317073234E-2</v>
      </c>
      <c r="V53" s="318">
        <f t="shared" si="3"/>
        <v>7.0731707317073234E-2</v>
      </c>
      <c r="W53" s="318">
        <f t="shared" si="3"/>
        <v>7.0731707317073234E-2</v>
      </c>
      <c r="X53" s="318">
        <f t="shared" si="3"/>
        <v>7.0731707317073234E-2</v>
      </c>
      <c r="Y53" s="318">
        <f t="shared" si="3"/>
        <v>7.0731707317073234E-2</v>
      </c>
      <c r="Z53" s="318">
        <f t="shared" si="3"/>
        <v>7.0731707317073234E-2</v>
      </c>
      <c r="AA53" s="318">
        <f t="shared" si="3"/>
        <v>7.0731707317073234E-2</v>
      </c>
      <c r="AB53" s="318">
        <f t="shared" si="3"/>
        <v>7.0731707317073234E-2</v>
      </c>
      <c r="AC53" s="318">
        <f t="shared" si="3"/>
        <v>7.0731707317073234E-2</v>
      </c>
      <c r="AD53" s="318">
        <f t="shared" si="3"/>
        <v>7.0731707317073234E-2</v>
      </c>
      <c r="AE53" s="318">
        <f t="shared" si="3"/>
        <v>7.0731707317073234E-2</v>
      </c>
      <c r="AF53" s="318">
        <f t="shared" si="3"/>
        <v>7.0731707317073234E-2</v>
      </c>
      <c r="AG53" s="318">
        <f t="shared" si="3"/>
        <v>7.0731707317073234E-2</v>
      </c>
      <c r="AH53" s="318">
        <f t="shared" si="3"/>
        <v>7.0731707317073234E-2</v>
      </c>
      <c r="AI53" s="318">
        <f t="shared" si="3"/>
        <v>7.0731707317073234E-2</v>
      </c>
      <c r="AJ53" s="318">
        <f t="shared" si="3"/>
        <v>7.0731707317073234E-2</v>
      </c>
      <c r="AK53" s="318">
        <f t="shared" si="3"/>
        <v>7.0731707317073234E-2</v>
      </c>
      <c r="AL53" s="318">
        <f t="shared" si="3"/>
        <v>7.0731707317073234E-2</v>
      </c>
      <c r="AM53" s="318">
        <f t="shared" si="3"/>
        <v>7.0731707317073234E-2</v>
      </c>
      <c r="AN53" s="318">
        <f t="shared" si="3"/>
        <v>7.0731707317073234E-2</v>
      </c>
      <c r="AO53" s="318">
        <f t="shared" si="3"/>
        <v>7.0731707317073234E-2</v>
      </c>
      <c r="AV53" s="151"/>
      <c r="CJ53" s="87"/>
      <c r="CK53" s="87"/>
      <c r="CL53" s="87"/>
      <c r="CM53" s="87"/>
      <c r="CN53" s="87"/>
    </row>
    <row r="54" spans="1:92" customFormat="1">
      <c r="A54" s="87"/>
      <c r="B54" s="87"/>
      <c r="C54" s="87"/>
      <c r="D54" s="87"/>
      <c r="E54" s="87"/>
      <c r="F54" s="87"/>
      <c r="G54" s="13"/>
      <c r="H54" s="1399"/>
      <c r="I54" s="87"/>
      <c r="J54" s="1292"/>
      <c r="K54" s="316" t="s">
        <v>142</v>
      </c>
      <c r="L54" s="316" t="s">
        <v>333</v>
      </c>
      <c r="M54" s="533">
        <f>IF($S$29="Market",'WACC Calc'!F251,'WACC Calc'!F722)</f>
        <v>0.72896254199789201</v>
      </c>
      <c r="N54" s="533">
        <f>IF($S$29="Market",'WACC Calc'!G251,'WACC Calc'!G722)</f>
        <v>0.72896254199789201</v>
      </c>
      <c r="O54" s="533">
        <f>IF($S$29="Market",'WACC Calc'!H251,'WACC Calc'!H722)</f>
        <v>0.72896254199789201</v>
      </c>
      <c r="P54" s="533">
        <f>IF($S$29="Market",'WACC Calc'!I251,'WACC Calc'!I722)</f>
        <v>0.72896254199789201</v>
      </c>
      <c r="Q54" s="533">
        <f>IF($S$29="Market",'WACC Calc'!J251,'WACC Calc'!J722)</f>
        <v>0.72896254199789201</v>
      </c>
      <c r="R54" s="533">
        <f>IF($S$29="Market",'WACC Calc'!K251,'WACC Calc'!K722)</f>
        <v>0.72896254199789201</v>
      </c>
      <c r="S54" s="533">
        <f>IF($S$29="Market",'WACC Calc'!L251,'WACC Calc'!L722)</f>
        <v>0.72896254199789201</v>
      </c>
      <c r="T54" s="533">
        <f>IF($S$29="Market",'WACC Calc'!M251,'WACC Calc'!M722)</f>
        <v>0.72896254199789201</v>
      </c>
      <c r="U54" s="533">
        <f>IF($S$29="Market",'WACC Calc'!N251,'WACC Calc'!N722)</f>
        <v>0.72896254199789201</v>
      </c>
      <c r="V54" s="533">
        <f>IF($S$29="Market",'WACC Calc'!O251,'WACC Calc'!O722)</f>
        <v>0.72896254199789201</v>
      </c>
      <c r="W54" s="533">
        <f>IF($S$29="Market",'WACC Calc'!P251,'WACC Calc'!P722)</f>
        <v>0.72896254199789201</v>
      </c>
      <c r="X54" s="533">
        <f>IF($S$29="Market",'WACC Calc'!Q251,'WACC Calc'!Q722)</f>
        <v>0.72896254199789201</v>
      </c>
      <c r="Y54" s="533">
        <f>IF($S$29="Market",'WACC Calc'!R251,'WACC Calc'!R722)</f>
        <v>0.72896254199789201</v>
      </c>
      <c r="Z54" s="533">
        <f>IF($S$29="Market",'WACC Calc'!S251,'WACC Calc'!S722)</f>
        <v>0.72896254199789201</v>
      </c>
      <c r="AA54" s="533">
        <f>IF($S$29="Market",'WACC Calc'!T251,'WACC Calc'!T722)</f>
        <v>0.72896254199789201</v>
      </c>
      <c r="AB54" s="533">
        <f>IF($S$29="Market",'WACC Calc'!U251,'WACC Calc'!U722)</f>
        <v>0.72896254199789201</v>
      </c>
      <c r="AC54" s="533">
        <f>IF($S$29="Market",'WACC Calc'!V251,'WACC Calc'!V722)</f>
        <v>0.72896254199789201</v>
      </c>
      <c r="AD54" s="533">
        <f>IF($S$29="Market",'WACC Calc'!W251,'WACC Calc'!W722)</f>
        <v>0.72896254199789201</v>
      </c>
      <c r="AE54" s="533">
        <f>IF($S$29="Market",'WACC Calc'!X251,'WACC Calc'!X722)</f>
        <v>0.72896254199789201</v>
      </c>
      <c r="AF54" s="533">
        <f>IF($S$29="Market",'WACC Calc'!Y251,'WACC Calc'!Y722)</f>
        <v>0.72896254199789201</v>
      </c>
      <c r="AG54" s="533">
        <f>IF($S$29="Market",'WACC Calc'!Z251,'WACC Calc'!Z722)</f>
        <v>0.72896254199789201</v>
      </c>
      <c r="AH54" s="533">
        <f>IF($S$29="Market",'WACC Calc'!AA251,'WACC Calc'!AA722)</f>
        <v>0.72896254199789201</v>
      </c>
      <c r="AI54" s="533">
        <f>IF($S$29="Market",'WACC Calc'!AB251,'WACC Calc'!AB722)</f>
        <v>0.72896254199789201</v>
      </c>
      <c r="AJ54" s="533">
        <f>IF($S$29="Market",'WACC Calc'!AC251,'WACC Calc'!AC722)</f>
        <v>0.72896254199789201</v>
      </c>
      <c r="AK54" s="533">
        <f>IF($S$29="Market",'WACC Calc'!AD251,'WACC Calc'!AD722)</f>
        <v>0.72896254199789201</v>
      </c>
      <c r="AL54" s="533">
        <f>IF($S$29="Market",'WACC Calc'!AE251,'WACC Calc'!AE722)</f>
        <v>0.72896254199789201</v>
      </c>
      <c r="AM54" s="533">
        <f>IF($S$29="Market",'WACC Calc'!AF251,'WACC Calc'!AF722)</f>
        <v>0.72896254199789201</v>
      </c>
      <c r="AN54" s="533">
        <f>IF($S$29="Market",'WACC Calc'!AG251,'WACC Calc'!AG722)</f>
        <v>0.72896254199789201</v>
      </c>
      <c r="AO54" s="533">
        <f>IF($S$29="Market",'WACC Calc'!AH251,'WACC Calc'!AH722)</f>
        <v>0.72896254199789201</v>
      </c>
      <c r="AV54" s="151"/>
      <c r="CJ54" s="87"/>
      <c r="CK54" s="87"/>
      <c r="CL54" s="87"/>
      <c r="CM54" s="87"/>
      <c r="CN54" s="87"/>
    </row>
    <row r="55" spans="1:92" customFormat="1">
      <c r="A55" s="87"/>
      <c r="B55" s="87"/>
      <c r="C55" s="87"/>
      <c r="D55" s="87"/>
      <c r="E55" s="87"/>
      <c r="F55" s="87"/>
      <c r="G55" s="13"/>
      <c r="H55" s="1399"/>
      <c r="I55" s="87"/>
      <c r="J55" s="1292"/>
      <c r="K55" s="316" t="s">
        <v>142</v>
      </c>
      <c r="L55" s="316" t="s">
        <v>334</v>
      </c>
      <c r="M55" s="533">
        <f>IF($S$29="Market",'WACC Calc'!F252,'WACC Calc'!F723)</f>
        <v>0.72896254199789201</v>
      </c>
      <c r="N55" s="533">
        <f>IF($S$29="Market",'WACC Calc'!G252,'WACC Calc'!G723)</f>
        <v>0.72896254199789201</v>
      </c>
      <c r="O55" s="533">
        <f>IF($S$29="Market",'WACC Calc'!H252,'WACC Calc'!H723)</f>
        <v>0.72896254199789201</v>
      </c>
      <c r="P55" s="533">
        <f>IF($S$29="Market",'WACC Calc'!I252,'WACC Calc'!I723)</f>
        <v>0.72896254199789201</v>
      </c>
      <c r="Q55" s="533">
        <f>IF($S$29="Market",'WACC Calc'!J252,'WACC Calc'!J723)</f>
        <v>0.72896254199789201</v>
      </c>
      <c r="R55" s="533">
        <f>IF($S$29="Market",'WACC Calc'!K252,'WACC Calc'!K723)</f>
        <v>0.72896254199789201</v>
      </c>
      <c r="S55" s="533">
        <f>IF($S$29="Market",'WACC Calc'!L252,'WACC Calc'!L723)</f>
        <v>0.72896254199789201</v>
      </c>
      <c r="T55" s="533">
        <f>IF($S$29="Market",'WACC Calc'!M252,'WACC Calc'!M723)</f>
        <v>0.72896254199789201</v>
      </c>
      <c r="U55" s="533">
        <f>IF($S$29="Market",'WACC Calc'!N252,'WACC Calc'!N723)</f>
        <v>0.72896254199789201</v>
      </c>
      <c r="V55" s="533">
        <f>IF($S$29="Market",'WACC Calc'!O252,'WACC Calc'!O723)</f>
        <v>0.72896254199789201</v>
      </c>
      <c r="W55" s="533">
        <f>IF($S$29="Market",'WACC Calc'!P252,'WACC Calc'!P723)</f>
        <v>0.72896254199789201</v>
      </c>
      <c r="X55" s="533">
        <f>IF($S$29="Market",'WACC Calc'!Q252,'WACC Calc'!Q723)</f>
        <v>0.72896254199789201</v>
      </c>
      <c r="Y55" s="533">
        <f>IF($S$29="Market",'WACC Calc'!R252,'WACC Calc'!R723)</f>
        <v>0.72896254199789201</v>
      </c>
      <c r="Z55" s="533">
        <f>IF($S$29="Market",'WACC Calc'!S252,'WACC Calc'!S723)</f>
        <v>0.72896254199789201</v>
      </c>
      <c r="AA55" s="533">
        <f>IF($S$29="Market",'WACC Calc'!T252,'WACC Calc'!T723)</f>
        <v>0.72896254199789201</v>
      </c>
      <c r="AB55" s="533">
        <f>IF($S$29="Market",'WACC Calc'!U252,'WACC Calc'!U723)</f>
        <v>0.72896254199789201</v>
      </c>
      <c r="AC55" s="533">
        <f>IF($S$29="Market",'WACC Calc'!V252,'WACC Calc'!V723)</f>
        <v>0.72896254199789201</v>
      </c>
      <c r="AD55" s="533">
        <f>IF($S$29="Market",'WACC Calc'!W252,'WACC Calc'!W723)</f>
        <v>0.72896254199789201</v>
      </c>
      <c r="AE55" s="533">
        <f>IF($S$29="Market",'WACC Calc'!X252,'WACC Calc'!X723)</f>
        <v>0.72896254199789201</v>
      </c>
      <c r="AF55" s="533">
        <f>IF($S$29="Market",'WACC Calc'!Y252,'WACC Calc'!Y723)</f>
        <v>0.72896254199789201</v>
      </c>
      <c r="AG55" s="533">
        <f>IF($S$29="Market",'WACC Calc'!Z252,'WACC Calc'!Z723)</f>
        <v>0.72896254199789201</v>
      </c>
      <c r="AH55" s="533">
        <f>IF($S$29="Market",'WACC Calc'!AA252,'WACC Calc'!AA723)</f>
        <v>0.72896254199789201</v>
      </c>
      <c r="AI55" s="533">
        <f>IF($S$29="Market",'WACC Calc'!AB252,'WACC Calc'!AB723)</f>
        <v>0.72896254199789201</v>
      </c>
      <c r="AJ55" s="533">
        <f>IF($S$29="Market",'WACC Calc'!AC252,'WACC Calc'!AC723)</f>
        <v>0.72896254199789201</v>
      </c>
      <c r="AK55" s="533">
        <f>IF($S$29="Market",'WACC Calc'!AD252,'WACC Calc'!AD723)</f>
        <v>0.72896254199789201</v>
      </c>
      <c r="AL55" s="533">
        <f>IF($S$29="Market",'WACC Calc'!AE252,'WACC Calc'!AE723)</f>
        <v>0.72896254199789201</v>
      </c>
      <c r="AM55" s="533">
        <f>IF($S$29="Market",'WACC Calc'!AF252,'WACC Calc'!AF723)</f>
        <v>0.72896254199789201</v>
      </c>
      <c r="AN55" s="533">
        <f>IF($S$29="Market",'WACC Calc'!AG252,'WACC Calc'!AG723)</f>
        <v>0.72896254199789201</v>
      </c>
      <c r="AO55" s="533">
        <f>IF($S$29="Market",'WACC Calc'!AH252,'WACC Calc'!AH723)</f>
        <v>0.72896254199789201</v>
      </c>
      <c r="AV55" s="151"/>
      <c r="CJ55" s="87"/>
      <c r="CK55" s="87"/>
      <c r="CL55" s="87"/>
      <c r="CM55" s="87"/>
      <c r="CN55" s="87"/>
    </row>
    <row r="56" spans="1:92" customFormat="1">
      <c r="A56" s="87"/>
      <c r="B56" s="87"/>
      <c r="C56" s="87"/>
      <c r="D56" s="87"/>
      <c r="E56" s="87"/>
      <c r="F56" s="87"/>
      <c r="G56" s="13"/>
      <c r="H56" s="1399"/>
      <c r="I56" s="87"/>
      <c r="J56" s="1292"/>
      <c r="K56" s="316" t="s">
        <v>142</v>
      </c>
      <c r="L56" s="316" t="s">
        <v>335</v>
      </c>
      <c r="M56" s="533">
        <f>IF($S$29="Market",'WACC Calc'!F253,'WACC Calc'!F724)</f>
        <v>0.72896254199789201</v>
      </c>
      <c r="N56" s="533">
        <f>IF($S$29="Market",'WACC Calc'!G253,'WACC Calc'!G724)</f>
        <v>0.72896254199789201</v>
      </c>
      <c r="O56" s="533">
        <f>IF($S$29="Market",'WACC Calc'!H253,'WACC Calc'!H724)</f>
        <v>0.72896254199789201</v>
      </c>
      <c r="P56" s="533">
        <f>IF($S$29="Market",'WACC Calc'!I253,'WACC Calc'!I724)</f>
        <v>0.72896254199789201</v>
      </c>
      <c r="Q56" s="533">
        <f>IF($S$29="Market",'WACC Calc'!J253,'WACC Calc'!J724)</f>
        <v>0.72896254199789201</v>
      </c>
      <c r="R56" s="533">
        <f>IF($S$29="Market",'WACC Calc'!K253,'WACC Calc'!K724)</f>
        <v>0.72896254199789201</v>
      </c>
      <c r="S56" s="533">
        <f>IF($S$29="Market",'WACC Calc'!L253,'WACC Calc'!L724)</f>
        <v>0.72896254199789201</v>
      </c>
      <c r="T56" s="533">
        <f>IF($S$29="Market",'WACC Calc'!M253,'WACC Calc'!M724)</f>
        <v>0.72896254199789201</v>
      </c>
      <c r="U56" s="533">
        <f>IF($S$29="Market",'WACC Calc'!N253,'WACC Calc'!N724)</f>
        <v>0.72896254199789201</v>
      </c>
      <c r="V56" s="533">
        <f>IF($S$29="Market",'WACC Calc'!O253,'WACC Calc'!O724)</f>
        <v>0.72896254199789201</v>
      </c>
      <c r="W56" s="533">
        <f>IF($S$29="Market",'WACC Calc'!P253,'WACC Calc'!P724)</f>
        <v>0.72896254199789201</v>
      </c>
      <c r="X56" s="533">
        <f>IF($S$29="Market",'WACC Calc'!Q253,'WACC Calc'!Q724)</f>
        <v>0.72896254199789201</v>
      </c>
      <c r="Y56" s="533">
        <f>IF($S$29="Market",'WACC Calc'!R253,'WACC Calc'!R724)</f>
        <v>0.72896254199789201</v>
      </c>
      <c r="Z56" s="533">
        <f>IF($S$29="Market",'WACC Calc'!S253,'WACC Calc'!S724)</f>
        <v>0.72896254199789201</v>
      </c>
      <c r="AA56" s="533">
        <f>IF($S$29="Market",'WACC Calc'!T253,'WACC Calc'!T724)</f>
        <v>0.72896254199789201</v>
      </c>
      <c r="AB56" s="533">
        <f>IF($S$29="Market",'WACC Calc'!U253,'WACC Calc'!U724)</f>
        <v>0.72896254199789201</v>
      </c>
      <c r="AC56" s="533">
        <f>IF($S$29="Market",'WACC Calc'!V253,'WACC Calc'!V724)</f>
        <v>0.72896254199789201</v>
      </c>
      <c r="AD56" s="533">
        <f>IF($S$29="Market",'WACC Calc'!W253,'WACC Calc'!W724)</f>
        <v>0.72896254199789201</v>
      </c>
      <c r="AE56" s="533">
        <f>IF($S$29="Market",'WACC Calc'!X253,'WACC Calc'!X724)</f>
        <v>0.72896254199789201</v>
      </c>
      <c r="AF56" s="533">
        <f>IF($S$29="Market",'WACC Calc'!Y253,'WACC Calc'!Y724)</f>
        <v>0.72896254199789201</v>
      </c>
      <c r="AG56" s="533">
        <f>IF($S$29="Market",'WACC Calc'!Z253,'WACC Calc'!Z724)</f>
        <v>0.72896254199789201</v>
      </c>
      <c r="AH56" s="533">
        <f>IF($S$29="Market",'WACC Calc'!AA253,'WACC Calc'!AA724)</f>
        <v>0.72896254199789201</v>
      </c>
      <c r="AI56" s="533">
        <f>IF($S$29="Market",'WACC Calc'!AB253,'WACC Calc'!AB724)</f>
        <v>0.72896254199789201</v>
      </c>
      <c r="AJ56" s="533">
        <f>IF($S$29="Market",'WACC Calc'!AC253,'WACC Calc'!AC724)</f>
        <v>0.72896254199789201</v>
      </c>
      <c r="AK56" s="533">
        <f>IF($S$29="Market",'WACC Calc'!AD253,'WACC Calc'!AD724)</f>
        <v>0.72896254199789201</v>
      </c>
      <c r="AL56" s="533">
        <f>IF($S$29="Market",'WACC Calc'!AE253,'WACC Calc'!AE724)</f>
        <v>0.72896254199789201</v>
      </c>
      <c r="AM56" s="533">
        <f>IF($S$29="Market",'WACC Calc'!AF253,'WACC Calc'!AF724)</f>
        <v>0.72896254199789201</v>
      </c>
      <c r="AN56" s="533">
        <f>IF($S$29="Market",'WACC Calc'!AG253,'WACC Calc'!AG724)</f>
        <v>0.72896254199789201</v>
      </c>
      <c r="AO56" s="533">
        <f>IF($S$29="Market",'WACC Calc'!AH253,'WACC Calc'!AH724)</f>
        <v>0.72896254199789201</v>
      </c>
      <c r="AV56" s="151"/>
      <c r="CJ56" s="87"/>
      <c r="CK56" s="87"/>
      <c r="CL56" s="87"/>
      <c r="CM56" s="87"/>
      <c r="CN56" s="87"/>
    </row>
    <row r="57" spans="1:92">
      <c r="G57" s="13"/>
      <c r="H57" s="1399"/>
      <c r="J57" s="1292"/>
      <c r="K57" s="316" t="s">
        <v>340</v>
      </c>
      <c r="L57" s="316" t="s">
        <v>331</v>
      </c>
      <c r="M57" s="533">
        <f>IF($S$29="Market",'WACC Calc'!F254,'WACC Calc'!F725)</f>
        <v>0.25740000000000002</v>
      </c>
      <c r="N57" s="533">
        <f>IF($S$29="Market",'WACC Calc'!G254,'WACC Calc'!G725)</f>
        <v>0.25740000000000002</v>
      </c>
      <c r="O57" s="533">
        <f>IF($S$29="Market",'WACC Calc'!H254,'WACC Calc'!H725)</f>
        <v>0.25740000000000002</v>
      </c>
      <c r="P57" s="533">
        <f>IF($S$29="Market",'WACC Calc'!I254,'WACC Calc'!I725)</f>
        <v>0.25740000000000002</v>
      </c>
      <c r="Q57" s="533">
        <f>IF($S$29="Market",'WACC Calc'!J254,'WACC Calc'!J725)</f>
        <v>0.25740000000000002</v>
      </c>
      <c r="R57" s="533">
        <f>IF($S$29="Market",'WACC Calc'!K254,'WACC Calc'!K725)</f>
        <v>0.25740000000000002</v>
      </c>
      <c r="S57" s="533">
        <f>IF($S$29="Market",'WACC Calc'!L254,'WACC Calc'!L725)</f>
        <v>0.25740000000000002</v>
      </c>
      <c r="T57" s="533">
        <f>IF($S$29="Market",'WACC Calc'!M254,'WACC Calc'!M725)</f>
        <v>0.25740000000000002</v>
      </c>
      <c r="U57" s="533">
        <f>IF($S$29="Market",'WACC Calc'!N254,'WACC Calc'!N725)</f>
        <v>0.25740000000000002</v>
      </c>
      <c r="V57" s="533">
        <f>IF($S$29="Market",'WACC Calc'!O254,'WACC Calc'!O725)</f>
        <v>0.25740000000000002</v>
      </c>
      <c r="W57" s="533">
        <f>IF($S$29="Market",'WACC Calc'!P254,'WACC Calc'!P725)</f>
        <v>0.25740000000000002</v>
      </c>
      <c r="X57" s="533">
        <f>IF($S$29="Market",'WACC Calc'!Q254,'WACC Calc'!Q725)</f>
        <v>0.25740000000000002</v>
      </c>
      <c r="Y57" s="533">
        <f>IF($S$29="Market",'WACC Calc'!R254,'WACC Calc'!R725)</f>
        <v>0.25740000000000002</v>
      </c>
      <c r="Z57" s="533">
        <f>IF($S$29="Market",'WACC Calc'!S254,'WACC Calc'!S725)</f>
        <v>0.25740000000000002</v>
      </c>
      <c r="AA57" s="533">
        <f>IF($S$29="Market",'WACC Calc'!T254,'WACC Calc'!T725)</f>
        <v>0.25740000000000002</v>
      </c>
      <c r="AB57" s="533">
        <f>IF($S$29="Market",'WACC Calc'!U254,'WACC Calc'!U725)</f>
        <v>0.25740000000000002</v>
      </c>
      <c r="AC57" s="533">
        <f>IF($S$29="Market",'WACC Calc'!V254,'WACC Calc'!V725)</f>
        <v>0.25740000000000002</v>
      </c>
      <c r="AD57" s="533">
        <f>IF($S$29="Market",'WACC Calc'!W254,'WACC Calc'!W725)</f>
        <v>0.25740000000000002</v>
      </c>
      <c r="AE57" s="533">
        <f>IF($S$29="Market",'WACC Calc'!X254,'WACC Calc'!X725)</f>
        <v>0.25740000000000002</v>
      </c>
      <c r="AF57" s="533">
        <f>IF($S$29="Market",'WACC Calc'!Y254,'WACC Calc'!Y725)</f>
        <v>0.25740000000000002</v>
      </c>
      <c r="AG57" s="533">
        <f>IF($S$29="Market",'WACC Calc'!Z254,'WACC Calc'!Z725)</f>
        <v>0.25740000000000002</v>
      </c>
      <c r="AH57" s="533">
        <f>IF($S$29="Market",'WACC Calc'!AA254,'WACC Calc'!AA725)</f>
        <v>0.25740000000000002</v>
      </c>
      <c r="AI57" s="533">
        <f>IF($S$29="Market",'WACC Calc'!AB254,'WACC Calc'!AB725)</f>
        <v>0.25740000000000002</v>
      </c>
      <c r="AJ57" s="533">
        <f>IF($S$29="Market",'WACC Calc'!AC254,'WACC Calc'!AC725)</f>
        <v>0.25740000000000002</v>
      </c>
      <c r="AK57" s="533">
        <f>IF($S$29="Market",'WACC Calc'!AD254,'WACC Calc'!AD725)</f>
        <v>0.25740000000000002</v>
      </c>
      <c r="AL57" s="533">
        <f>IF($S$29="Market",'WACC Calc'!AE254,'WACC Calc'!AE725)</f>
        <v>0.25740000000000002</v>
      </c>
      <c r="AM57" s="533">
        <f>IF($S$29="Market",'WACC Calc'!AF254,'WACC Calc'!AF725)</f>
        <v>0.25740000000000002</v>
      </c>
      <c r="AN57" s="533">
        <f>IF($S$29="Market",'WACC Calc'!AG254,'WACC Calc'!AG725)</f>
        <v>0.25740000000000002</v>
      </c>
      <c r="AO57" s="533">
        <f>IF($S$29="Market",'WACC Calc'!AH254,'WACC Calc'!AH725)</f>
        <v>0.2574000000000000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92">
      <c r="G58" s="13"/>
      <c r="H58" s="1399"/>
      <c r="J58" s="1292"/>
      <c r="K58" s="316" t="s">
        <v>341</v>
      </c>
      <c r="L58" s="316" t="s">
        <v>333</v>
      </c>
      <c r="M58" s="317">
        <f t="shared" ref="M58:AO60" si="4">M54*M41*(1-M$57)+(1-M54)*(M48)</f>
        <v>6.4319083013339953E-2</v>
      </c>
      <c r="N58" s="317">
        <f t="shared" si="4"/>
        <v>6.4319083013339953E-2</v>
      </c>
      <c r="O58" s="317">
        <f t="shared" si="4"/>
        <v>6.4319083013339953E-2</v>
      </c>
      <c r="P58" s="317">
        <f t="shared" si="4"/>
        <v>6.4319083013339953E-2</v>
      </c>
      <c r="Q58" s="317">
        <f t="shared" si="4"/>
        <v>6.4319083013339953E-2</v>
      </c>
      <c r="R58" s="317">
        <f t="shared" si="4"/>
        <v>6.4319083013339953E-2</v>
      </c>
      <c r="S58" s="317">
        <f t="shared" si="4"/>
        <v>6.4319083013339953E-2</v>
      </c>
      <c r="T58" s="317">
        <f t="shared" si="4"/>
        <v>6.4319083013339953E-2</v>
      </c>
      <c r="U58" s="317">
        <f t="shared" si="4"/>
        <v>6.4319083013339953E-2</v>
      </c>
      <c r="V58" s="317">
        <f t="shared" si="4"/>
        <v>6.4319083013339953E-2</v>
      </c>
      <c r="W58" s="317">
        <f t="shared" si="4"/>
        <v>6.4319083013339953E-2</v>
      </c>
      <c r="X58" s="317">
        <f t="shared" si="4"/>
        <v>6.4319083013339953E-2</v>
      </c>
      <c r="Y58" s="317">
        <f t="shared" si="4"/>
        <v>6.4319083013339953E-2</v>
      </c>
      <c r="Z58" s="317">
        <f t="shared" si="4"/>
        <v>6.4319083013339953E-2</v>
      </c>
      <c r="AA58" s="317">
        <f t="shared" si="4"/>
        <v>6.4319083013339953E-2</v>
      </c>
      <c r="AB58" s="317">
        <f t="shared" si="4"/>
        <v>6.4319083013339953E-2</v>
      </c>
      <c r="AC58" s="317">
        <f t="shared" si="4"/>
        <v>6.4319083013339953E-2</v>
      </c>
      <c r="AD58" s="317">
        <f t="shared" si="4"/>
        <v>6.4319083013339953E-2</v>
      </c>
      <c r="AE58" s="317">
        <f t="shared" si="4"/>
        <v>6.4319083013339953E-2</v>
      </c>
      <c r="AF58" s="317">
        <f t="shared" si="4"/>
        <v>6.4319083013339953E-2</v>
      </c>
      <c r="AG58" s="317">
        <f t="shared" si="4"/>
        <v>6.4319083013339953E-2</v>
      </c>
      <c r="AH58" s="317">
        <f t="shared" si="4"/>
        <v>6.4319083013339953E-2</v>
      </c>
      <c r="AI58" s="317">
        <f t="shared" si="4"/>
        <v>6.4319083013339953E-2</v>
      </c>
      <c r="AJ58" s="317">
        <f t="shared" si="4"/>
        <v>6.4319083013339953E-2</v>
      </c>
      <c r="AK58" s="317">
        <f t="shared" si="4"/>
        <v>6.4319083013339953E-2</v>
      </c>
      <c r="AL58" s="317">
        <f t="shared" si="4"/>
        <v>6.4319083013339953E-2</v>
      </c>
      <c r="AM58" s="317">
        <f t="shared" si="4"/>
        <v>6.4319083013339953E-2</v>
      </c>
      <c r="AN58" s="317">
        <f t="shared" si="4"/>
        <v>6.4319083013339953E-2</v>
      </c>
      <c r="AO58" s="317">
        <f t="shared" si="4"/>
        <v>6.431908301333995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92">
      <c r="G59" s="13"/>
      <c r="H59" s="1399"/>
      <c r="J59" s="1292"/>
      <c r="K59" s="316" t="s">
        <v>341</v>
      </c>
      <c r="L59" s="316" t="s">
        <v>334</v>
      </c>
      <c r="M59" s="317">
        <f t="shared" si="4"/>
        <v>6.4319083013339953E-2</v>
      </c>
      <c r="N59" s="317">
        <f t="shared" si="4"/>
        <v>6.4319083013339953E-2</v>
      </c>
      <c r="O59" s="317">
        <f t="shared" si="4"/>
        <v>6.4319083013339953E-2</v>
      </c>
      <c r="P59" s="317">
        <f t="shared" si="4"/>
        <v>6.4319083013339953E-2</v>
      </c>
      <c r="Q59" s="317">
        <f t="shared" si="4"/>
        <v>6.4319083013339953E-2</v>
      </c>
      <c r="R59" s="317">
        <f t="shared" si="4"/>
        <v>6.4319083013339953E-2</v>
      </c>
      <c r="S59" s="317">
        <f t="shared" si="4"/>
        <v>6.4319083013339953E-2</v>
      </c>
      <c r="T59" s="317">
        <f t="shared" si="4"/>
        <v>6.4319083013339953E-2</v>
      </c>
      <c r="U59" s="317">
        <f t="shared" si="4"/>
        <v>6.4319083013339953E-2</v>
      </c>
      <c r="V59" s="317">
        <f t="shared" si="4"/>
        <v>6.4319083013339953E-2</v>
      </c>
      <c r="W59" s="317">
        <f t="shared" si="4"/>
        <v>6.4319083013339953E-2</v>
      </c>
      <c r="X59" s="317">
        <f t="shared" si="4"/>
        <v>6.4319083013339953E-2</v>
      </c>
      <c r="Y59" s="317">
        <f t="shared" si="4"/>
        <v>6.4319083013339953E-2</v>
      </c>
      <c r="Z59" s="317">
        <f t="shared" si="4"/>
        <v>6.4319083013339953E-2</v>
      </c>
      <c r="AA59" s="317">
        <f t="shared" si="4"/>
        <v>6.4319083013339953E-2</v>
      </c>
      <c r="AB59" s="317">
        <f t="shared" si="4"/>
        <v>6.4319083013339953E-2</v>
      </c>
      <c r="AC59" s="317">
        <f t="shared" si="4"/>
        <v>6.4319083013339953E-2</v>
      </c>
      <c r="AD59" s="317">
        <f t="shared" si="4"/>
        <v>6.4319083013339953E-2</v>
      </c>
      <c r="AE59" s="317">
        <f t="shared" si="4"/>
        <v>6.4319083013339953E-2</v>
      </c>
      <c r="AF59" s="317">
        <f t="shared" si="4"/>
        <v>6.4319083013339953E-2</v>
      </c>
      <c r="AG59" s="317">
        <f t="shared" si="4"/>
        <v>6.4319083013339953E-2</v>
      </c>
      <c r="AH59" s="317">
        <f t="shared" si="4"/>
        <v>6.4319083013339953E-2</v>
      </c>
      <c r="AI59" s="317">
        <f t="shared" si="4"/>
        <v>6.4319083013339953E-2</v>
      </c>
      <c r="AJ59" s="317">
        <f t="shared" si="4"/>
        <v>6.4319083013339953E-2</v>
      </c>
      <c r="AK59" s="317">
        <f t="shared" si="4"/>
        <v>6.4319083013339953E-2</v>
      </c>
      <c r="AL59" s="317">
        <f t="shared" si="4"/>
        <v>6.4319083013339953E-2</v>
      </c>
      <c r="AM59" s="317">
        <f t="shared" si="4"/>
        <v>6.4319083013339953E-2</v>
      </c>
      <c r="AN59" s="317">
        <f t="shared" si="4"/>
        <v>6.4319083013339953E-2</v>
      </c>
      <c r="AO59" s="317">
        <f t="shared" si="4"/>
        <v>6.431908301333995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92">
      <c r="G60" s="13"/>
      <c r="H60" s="1399"/>
      <c r="J60" s="1292"/>
      <c r="K60" s="316" t="s">
        <v>341</v>
      </c>
      <c r="L60" s="316" t="s">
        <v>335</v>
      </c>
      <c r="M60" s="317">
        <f t="shared" si="4"/>
        <v>6.4319083013339953E-2</v>
      </c>
      <c r="N60" s="317">
        <f t="shared" si="4"/>
        <v>6.4319083013339953E-2</v>
      </c>
      <c r="O60" s="317">
        <f t="shared" si="4"/>
        <v>6.4319083013339953E-2</v>
      </c>
      <c r="P60" s="317">
        <f t="shared" si="4"/>
        <v>6.4319083013339953E-2</v>
      </c>
      <c r="Q60" s="317">
        <f t="shared" si="4"/>
        <v>6.4319083013339953E-2</v>
      </c>
      <c r="R60" s="317">
        <f t="shared" si="4"/>
        <v>6.4319083013339953E-2</v>
      </c>
      <c r="S60" s="317">
        <f t="shared" si="4"/>
        <v>6.4319083013339953E-2</v>
      </c>
      <c r="T60" s="317">
        <f t="shared" si="4"/>
        <v>6.4319083013339953E-2</v>
      </c>
      <c r="U60" s="317">
        <f t="shared" si="4"/>
        <v>6.4319083013339953E-2</v>
      </c>
      <c r="V60" s="317">
        <f t="shared" si="4"/>
        <v>6.4319083013339953E-2</v>
      </c>
      <c r="W60" s="317">
        <f t="shared" si="4"/>
        <v>6.4319083013339953E-2</v>
      </c>
      <c r="X60" s="317">
        <f t="shared" si="4"/>
        <v>6.4319083013339953E-2</v>
      </c>
      <c r="Y60" s="317">
        <f t="shared" si="4"/>
        <v>6.4319083013339953E-2</v>
      </c>
      <c r="Z60" s="317">
        <f t="shared" si="4"/>
        <v>6.4319083013339953E-2</v>
      </c>
      <c r="AA60" s="317">
        <f t="shared" si="4"/>
        <v>6.4319083013339953E-2</v>
      </c>
      <c r="AB60" s="317">
        <f t="shared" si="4"/>
        <v>6.4319083013339953E-2</v>
      </c>
      <c r="AC60" s="317">
        <f t="shared" si="4"/>
        <v>6.4319083013339953E-2</v>
      </c>
      <c r="AD60" s="317">
        <f t="shared" si="4"/>
        <v>6.4319083013339953E-2</v>
      </c>
      <c r="AE60" s="317">
        <f t="shared" si="4"/>
        <v>6.4319083013339953E-2</v>
      </c>
      <c r="AF60" s="317">
        <f t="shared" si="4"/>
        <v>6.4319083013339953E-2</v>
      </c>
      <c r="AG60" s="317">
        <f t="shared" si="4"/>
        <v>6.4319083013339953E-2</v>
      </c>
      <c r="AH60" s="317">
        <f t="shared" si="4"/>
        <v>6.4319083013339953E-2</v>
      </c>
      <c r="AI60" s="317">
        <f t="shared" si="4"/>
        <v>6.4319083013339953E-2</v>
      </c>
      <c r="AJ60" s="317">
        <f t="shared" si="4"/>
        <v>6.4319083013339953E-2</v>
      </c>
      <c r="AK60" s="317">
        <f t="shared" si="4"/>
        <v>6.4319083013339953E-2</v>
      </c>
      <c r="AL60" s="317">
        <f t="shared" si="4"/>
        <v>6.4319083013339953E-2</v>
      </c>
      <c r="AM60" s="317">
        <f t="shared" si="4"/>
        <v>6.4319083013339953E-2</v>
      </c>
      <c r="AN60" s="317">
        <f t="shared" si="4"/>
        <v>6.4319083013339953E-2</v>
      </c>
      <c r="AO60" s="317">
        <f t="shared" si="4"/>
        <v>6.4319083013339953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92" ht="15" thickBot="1">
      <c r="G61" s="73"/>
      <c r="H61" s="1399"/>
      <c r="J61" s="1292"/>
      <c r="K61" s="316" t="s">
        <v>342</v>
      </c>
      <c r="L61" s="316" t="s">
        <v>333</v>
      </c>
      <c r="M61" s="318">
        <f t="shared" ref="M61:AO63" si="5">(1+M58)/(1+M$40) - 1</f>
        <v>3.8360080988624423E-2</v>
      </c>
      <c r="N61" s="318">
        <f t="shared" si="5"/>
        <v>3.8360080988624423E-2</v>
      </c>
      <c r="O61" s="318">
        <f t="shared" si="5"/>
        <v>3.8360080988624423E-2</v>
      </c>
      <c r="P61" s="318">
        <f t="shared" si="5"/>
        <v>3.8360080988624423E-2</v>
      </c>
      <c r="Q61" s="318">
        <f t="shared" si="5"/>
        <v>3.8360080988624423E-2</v>
      </c>
      <c r="R61" s="318">
        <f t="shared" si="5"/>
        <v>3.8360080988624423E-2</v>
      </c>
      <c r="S61" s="318">
        <f t="shared" si="5"/>
        <v>3.8360080988624423E-2</v>
      </c>
      <c r="T61" s="318">
        <f t="shared" si="5"/>
        <v>3.8360080988624423E-2</v>
      </c>
      <c r="U61" s="318">
        <f t="shared" si="5"/>
        <v>3.8360080988624423E-2</v>
      </c>
      <c r="V61" s="318">
        <f t="shared" si="5"/>
        <v>3.8360080988624423E-2</v>
      </c>
      <c r="W61" s="318">
        <f t="shared" si="5"/>
        <v>3.8360080988624423E-2</v>
      </c>
      <c r="X61" s="318">
        <f t="shared" si="5"/>
        <v>3.8360080988624423E-2</v>
      </c>
      <c r="Y61" s="318">
        <f t="shared" si="5"/>
        <v>3.8360080988624423E-2</v>
      </c>
      <c r="Z61" s="318">
        <f t="shared" si="5"/>
        <v>3.8360080988624423E-2</v>
      </c>
      <c r="AA61" s="318">
        <f t="shared" si="5"/>
        <v>3.8360080988624423E-2</v>
      </c>
      <c r="AB61" s="318">
        <f t="shared" si="5"/>
        <v>3.8360080988624423E-2</v>
      </c>
      <c r="AC61" s="318">
        <f t="shared" si="5"/>
        <v>3.8360080988624423E-2</v>
      </c>
      <c r="AD61" s="318">
        <f t="shared" si="5"/>
        <v>3.8360080988624423E-2</v>
      </c>
      <c r="AE61" s="318">
        <f t="shared" si="5"/>
        <v>3.8360080988624423E-2</v>
      </c>
      <c r="AF61" s="318">
        <f t="shared" si="5"/>
        <v>3.8360080988624423E-2</v>
      </c>
      <c r="AG61" s="318">
        <f t="shared" si="5"/>
        <v>3.8360080988624423E-2</v>
      </c>
      <c r="AH61" s="318">
        <f t="shared" si="5"/>
        <v>3.8360080988624423E-2</v>
      </c>
      <c r="AI61" s="318">
        <f t="shared" si="5"/>
        <v>3.8360080988624423E-2</v>
      </c>
      <c r="AJ61" s="318">
        <f t="shared" si="5"/>
        <v>3.8360080988624423E-2</v>
      </c>
      <c r="AK61" s="318">
        <f t="shared" si="5"/>
        <v>3.8360080988624423E-2</v>
      </c>
      <c r="AL61" s="318">
        <f t="shared" si="5"/>
        <v>3.8360080988624423E-2</v>
      </c>
      <c r="AM61" s="318">
        <f t="shared" si="5"/>
        <v>3.8360080988624423E-2</v>
      </c>
      <c r="AN61" s="318">
        <f t="shared" si="5"/>
        <v>3.8360080988624423E-2</v>
      </c>
      <c r="AO61" s="318">
        <f t="shared" si="5"/>
        <v>3.8360080988624423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92">
      <c r="G62" s="74"/>
      <c r="H62" s="1399"/>
      <c r="J62" s="1292"/>
      <c r="K62" s="316" t="s">
        <v>342</v>
      </c>
      <c r="L62" s="316" t="s">
        <v>334</v>
      </c>
      <c r="M62" s="318">
        <f t="shared" si="5"/>
        <v>3.8360080988624423E-2</v>
      </c>
      <c r="N62" s="318">
        <f t="shared" si="5"/>
        <v>3.8360080988624423E-2</v>
      </c>
      <c r="O62" s="318">
        <f t="shared" si="5"/>
        <v>3.8360080988624423E-2</v>
      </c>
      <c r="P62" s="318">
        <f t="shared" si="5"/>
        <v>3.8360080988624423E-2</v>
      </c>
      <c r="Q62" s="318">
        <f t="shared" si="5"/>
        <v>3.8360080988624423E-2</v>
      </c>
      <c r="R62" s="318">
        <f t="shared" si="5"/>
        <v>3.8360080988624423E-2</v>
      </c>
      <c r="S62" s="318">
        <f t="shared" si="5"/>
        <v>3.8360080988624423E-2</v>
      </c>
      <c r="T62" s="318">
        <f t="shared" si="5"/>
        <v>3.8360080988624423E-2</v>
      </c>
      <c r="U62" s="318">
        <f t="shared" si="5"/>
        <v>3.8360080988624423E-2</v>
      </c>
      <c r="V62" s="318">
        <f t="shared" si="5"/>
        <v>3.8360080988624423E-2</v>
      </c>
      <c r="W62" s="318">
        <f t="shared" si="5"/>
        <v>3.8360080988624423E-2</v>
      </c>
      <c r="X62" s="318">
        <f t="shared" si="5"/>
        <v>3.8360080988624423E-2</v>
      </c>
      <c r="Y62" s="318">
        <f t="shared" si="5"/>
        <v>3.8360080988624423E-2</v>
      </c>
      <c r="Z62" s="318">
        <f t="shared" si="5"/>
        <v>3.8360080988624423E-2</v>
      </c>
      <c r="AA62" s="318">
        <f t="shared" si="5"/>
        <v>3.8360080988624423E-2</v>
      </c>
      <c r="AB62" s="318">
        <f t="shared" si="5"/>
        <v>3.8360080988624423E-2</v>
      </c>
      <c r="AC62" s="318">
        <f t="shared" si="5"/>
        <v>3.8360080988624423E-2</v>
      </c>
      <c r="AD62" s="318">
        <f t="shared" si="5"/>
        <v>3.8360080988624423E-2</v>
      </c>
      <c r="AE62" s="318">
        <f t="shared" si="5"/>
        <v>3.8360080988624423E-2</v>
      </c>
      <c r="AF62" s="318">
        <f t="shared" si="5"/>
        <v>3.8360080988624423E-2</v>
      </c>
      <c r="AG62" s="318">
        <f t="shared" si="5"/>
        <v>3.8360080988624423E-2</v>
      </c>
      <c r="AH62" s="318">
        <f t="shared" si="5"/>
        <v>3.8360080988624423E-2</v>
      </c>
      <c r="AI62" s="318">
        <f t="shared" si="5"/>
        <v>3.8360080988624423E-2</v>
      </c>
      <c r="AJ62" s="318">
        <f t="shared" si="5"/>
        <v>3.8360080988624423E-2</v>
      </c>
      <c r="AK62" s="318">
        <f t="shared" si="5"/>
        <v>3.8360080988624423E-2</v>
      </c>
      <c r="AL62" s="318">
        <f t="shared" si="5"/>
        <v>3.8360080988624423E-2</v>
      </c>
      <c r="AM62" s="318">
        <f t="shared" si="5"/>
        <v>3.8360080988624423E-2</v>
      </c>
      <c r="AN62" s="318">
        <f t="shared" si="5"/>
        <v>3.8360080988624423E-2</v>
      </c>
      <c r="AO62" s="318">
        <f t="shared" si="5"/>
        <v>3.8360080988624423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92">
      <c r="G63" s="13"/>
      <c r="H63" s="1399"/>
      <c r="J63" s="1292"/>
      <c r="K63" s="316" t="s">
        <v>342</v>
      </c>
      <c r="L63" s="316" t="s">
        <v>335</v>
      </c>
      <c r="M63" s="318">
        <f t="shared" si="5"/>
        <v>3.8360080988624423E-2</v>
      </c>
      <c r="N63" s="318">
        <f t="shared" si="5"/>
        <v>3.8360080988624423E-2</v>
      </c>
      <c r="O63" s="318">
        <f t="shared" si="5"/>
        <v>3.8360080988624423E-2</v>
      </c>
      <c r="P63" s="318">
        <f t="shared" si="5"/>
        <v>3.8360080988624423E-2</v>
      </c>
      <c r="Q63" s="318">
        <f t="shared" si="5"/>
        <v>3.8360080988624423E-2</v>
      </c>
      <c r="R63" s="318">
        <f t="shared" si="5"/>
        <v>3.8360080988624423E-2</v>
      </c>
      <c r="S63" s="318">
        <f t="shared" si="5"/>
        <v>3.8360080988624423E-2</v>
      </c>
      <c r="T63" s="318">
        <f t="shared" si="5"/>
        <v>3.8360080988624423E-2</v>
      </c>
      <c r="U63" s="318">
        <f t="shared" si="5"/>
        <v>3.8360080988624423E-2</v>
      </c>
      <c r="V63" s="318">
        <f t="shared" si="5"/>
        <v>3.8360080988624423E-2</v>
      </c>
      <c r="W63" s="318">
        <f t="shared" si="5"/>
        <v>3.8360080988624423E-2</v>
      </c>
      <c r="X63" s="318">
        <f t="shared" si="5"/>
        <v>3.8360080988624423E-2</v>
      </c>
      <c r="Y63" s="318">
        <f t="shared" si="5"/>
        <v>3.8360080988624423E-2</v>
      </c>
      <c r="Z63" s="318">
        <f t="shared" si="5"/>
        <v>3.8360080988624423E-2</v>
      </c>
      <c r="AA63" s="318">
        <f t="shared" si="5"/>
        <v>3.8360080988624423E-2</v>
      </c>
      <c r="AB63" s="318">
        <f t="shared" si="5"/>
        <v>3.8360080988624423E-2</v>
      </c>
      <c r="AC63" s="318">
        <f t="shared" si="5"/>
        <v>3.8360080988624423E-2</v>
      </c>
      <c r="AD63" s="318">
        <f t="shared" si="5"/>
        <v>3.8360080988624423E-2</v>
      </c>
      <c r="AE63" s="318">
        <f t="shared" si="5"/>
        <v>3.8360080988624423E-2</v>
      </c>
      <c r="AF63" s="318">
        <f t="shared" si="5"/>
        <v>3.8360080988624423E-2</v>
      </c>
      <c r="AG63" s="318">
        <f t="shared" si="5"/>
        <v>3.8360080988624423E-2</v>
      </c>
      <c r="AH63" s="318">
        <f t="shared" si="5"/>
        <v>3.8360080988624423E-2</v>
      </c>
      <c r="AI63" s="318">
        <f t="shared" si="5"/>
        <v>3.8360080988624423E-2</v>
      </c>
      <c r="AJ63" s="318">
        <f t="shared" si="5"/>
        <v>3.8360080988624423E-2</v>
      </c>
      <c r="AK63" s="318">
        <f t="shared" si="5"/>
        <v>3.8360080988624423E-2</v>
      </c>
      <c r="AL63" s="318">
        <f t="shared" si="5"/>
        <v>3.8360080988624423E-2</v>
      </c>
      <c r="AM63" s="318">
        <f t="shared" si="5"/>
        <v>3.8360080988624423E-2</v>
      </c>
      <c r="AN63" s="318">
        <f t="shared" si="5"/>
        <v>3.8360080988624423E-2</v>
      </c>
      <c r="AO63" s="318">
        <f t="shared" si="5"/>
        <v>3.8360080988624423E-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92">
      <c r="G64" s="13"/>
      <c r="H64" s="1399"/>
      <c r="J64" s="1292"/>
      <c r="K64" s="315" t="s">
        <v>343</v>
      </c>
      <c r="L64" s="316" t="s">
        <v>333</v>
      </c>
      <c r="M64" s="317">
        <f t="shared" ref="M64:AO69" si="6" xml:space="preserve"> M58 / (1 - (1 / (1 + M58)^$O$29))</f>
        <v>6.4445559004731368E-2</v>
      </c>
      <c r="N64" s="317">
        <f t="shared" si="6"/>
        <v>6.4445559004731368E-2</v>
      </c>
      <c r="O64" s="317">
        <f t="shared" si="6"/>
        <v>6.4445559004731368E-2</v>
      </c>
      <c r="P64" s="317">
        <f t="shared" si="6"/>
        <v>6.4445559004731368E-2</v>
      </c>
      <c r="Q64" s="317">
        <f t="shared" si="6"/>
        <v>6.4445559004731368E-2</v>
      </c>
      <c r="R64" s="317">
        <f t="shared" si="6"/>
        <v>6.4445559004731368E-2</v>
      </c>
      <c r="S64" s="317">
        <f t="shared" si="6"/>
        <v>6.4445559004731368E-2</v>
      </c>
      <c r="T64" s="317">
        <f t="shared" si="6"/>
        <v>6.4445559004731368E-2</v>
      </c>
      <c r="U64" s="317">
        <f t="shared" si="6"/>
        <v>6.4445559004731368E-2</v>
      </c>
      <c r="V64" s="317">
        <f t="shared" si="6"/>
        <v>6.4445559004731368E-2</v>
      </c>
      <c r="W64" s="317">
        <f t="shared" si="6"/>
        <v>6.4445559004731368E-2</v>
      </c>
      <c r="X64" s="317">
        <f t="shared" si="6"/>
        <v>6.4445559004731368E-2</v>
      </c>
      <c r="Y64" s="317">
        <f t="shared" si="6"/>
        <v>6.4445559004731368E-2</v>
      </c>
      <c r="Z64" s="317">
        <f t="shared" si="6"/>
        <v>6.4445559004731368E-2</v>
      </c>
      <c r="AA64" s="317">
        <f t="shared" si="6"/>
        <v>6.4445559004731368E-2</v>
      </c>
      <c r="AB64" s="317">
        <f t="shared" si="6"/>
        <v>6.4445559004731368E-2</v>
      </c>
      <c r="AC64" s="317">
        <f t="shared" si="6"/>
        <v>6.4445559004731368E-2</v>
      </c>
      <c r="AD64" s="317">
        <f t="shared" si="6"/>
        <v>6.4445559004731368E-2</v>
      </c>
      <c r="AE64" s="317">
        <f t="shared" si="6"/>
        <v>6.4445559004731368E-2</v>
      </c>
      <c r="AF64" s="317">
        <f t="shared" si="6"/>
        <v>6.4445559004731368E-2</v>
      </c>
      <c r="AG64" s="317">
        <f t="shared" si="6"/>
        <v>6.4445559004731368E-2</v>
      </c>
      <c r="AH64" s="317">
        <f t="shared" si="6"/>
        <v>6.4445559004731368E-2</v>
      </c>
      <c r="AI64" s="317">
        <f t="shared" si="6"/>
        <v>6.4445559004731368E-2</v>
      </c>
      <c r="AJ64" s="317">
        <f t="shared" si="6"/>
        <v>6.4445559004731368E-2</v>
      </c>
      <c r="AK64" s="317">
        <f t="shared" si="6"/>
        <v>6.4445559004731368E-2</v>
      </c>
      <c r="AL64" s="317">
        <f t="shared" si="6"/>
        <v>6.4445559004731368E-2</v>
      </c>
      <c r="AM64" s="317">
        <f t="shared" si="6"/>
        <v>6.4445559004731368E-2</v>
      </c>
      <c r="AN64" s="317">
        <f t="shared" si="6"/>
        <v>6.4445559004731368E-2</v>
      </c>
      <c r="AO64" s="317">
        <f t="shared" si="6"/>
        <v>6.4445559004731368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>
      <c r="G65" s="13"/>
      <c r="H65" s="1399"/>
      <c r="J65" s="1292"/>
      <c r="K65" s="315" t="s">
        <v>343</v>
      </c>
      <c r="L65" s="316" t="s">
        <v>334</v>
      </c>
      <c r="M65" s="317">
        <f t="shared" si="6"/>
        <v>6.4445559004731368E-2</v>
      </c>
      <c r="N65" s="317">
        <f t="shared" si="6"/>
        <v>6.4445559004731368E-2</v>
      </c>
      <c r="O65" s="317">
        <f t="shared" si="6"/>
        <v>6.4445559004731368E-2</v>
      </c>
      <c r="P65" s="317">
        <f t="shared" si="6"/>
        <v>6.4445559004731368E-2</v>
      </c>
      <c r="Q65" s="317">
        <f t="shared" si="6"/>
        <v>6.4445559004731368E-2</v>
      </c>
      <c r="R65" s="317">
        <f t="shared" si="6"/>
        <v>6.4445559004731368E-2</v>
      </c>
      <c r="S65" s="317">
        <f t="shared" si="6"/>
        <v>6.4445559004731368E-2</v>
      </c>
      <c r="T65" s="317">
        <f t="shared" si="6"/>
        <v>6.4445559004731368E-2</v>
      </c>
      <c r="U65" s="317">
        <f t="shared" si="6"/>
        <v>6.4445559004731368E-2</v>
      </c>
      <c r="V65" s="317">
        <f t="shared" si="6"/>
        <v>6.4445559004731368E-2</v>
      </c>
      <c r="W65" s="317">
        <f t="shared" si="6"/>
        <v>6.4445559004731368E-2</v>
      </c>
      <c r="X65" s="317">
        <f t="shared" si="6"/>
        <v>6.4445559004731368E-2</v>
      </c>
      <c r="Y65" s="317">
        <f t="shared" si="6"/>
        <v>6.4445559004731368E-2</v>
      </c>
      <c r="Z65" s="317">
        <f t="shared" si="6"/>
        <v>6.4445559004731368E-2</v>
      </c>
      <c r="AA65" s="317">
        <f t="shared" si="6"/>
        <v>6.4445559004731368E-2</v>
      </c>
      <c r="AB65" s="317">
        <f t="shared" si="6"/>
        <v>6.4445559004731368E-2</v>
      </c>
      <c r="AC65" s="317">
        <f t="shared" si="6"/>
        <v>6.4445559004731368E-2</v>
      </c>
      <c r="AD65" s="317">
        <f t="shared" si="6"/>
        <v>6.4445559004731368E-2</v>
      </c>
      <c r="AE65" s="317">
        <f t="shared" si="6"/>
        <v>6.4445559004731368E-2</v>
      </c>
      <c r="AF65" s="317">
        <f t="shared" si="6"/>
        <v>6.4445559004731368E-2</v>
      </c>
      <c r="AG65" s="317">
        <f t="shared" si="6"/>
        <v>6.4445559004731368E-2</v>
      </c>
      <c r="AH65" s="317">
        <f t="shared" si="6"/>
        <v>6.4445559004731368E-2</v>
      </c>
      <c r="AI65" s="317">
        <f t="shared" si="6"/>
        <v>6.4445559004731368E-2</v>
      </c>
      <c r="AJ65" s="317">
        <f t="shared" si="6"/>
        <v>6.4445559004731368E-2</v>
      </c>
      <c r="AK65" s="317">
        <f t="shared" si="6"/>
        <v>6.4445559004731368E-2</v>
      </c>
      <c r="AL65" s="317">
        <f t="shared" si="6"/>
        <v>6.4445559004731368E-2</v>
      </c>
      <c r="AM65" s="317">
        <f t="shared" si="6"/>
        <v>6.4445559004731368E-2</v>
      </c>
      <c r="AN65" s="317">
        <f t="shared" si="6"/>
        <v>6.4445559004731368E-2</v>
      </c>
      <c r="AO65" s="317">
        <f t="shared" si="6"/>
        <v>6.4445559004731368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>
      <c r="G66" s="13"/>
      <c r="H66" s="1399"/>
      <c r="J66" s="1292"/>
      <c r="K66" s="315" t="s">
        <v>343</v>
      </c>
      <c r="L66" s="316" t="s">
        <v>335</v>
      </c>
      <c r="M66" s="317">
        <f t="shared" si="6"/>
        <v>6.4445559004731368E-2</v>
      </c>
      <c r="N66" s="317">
        <f t="shared" si="6"/>
        <v>6.4445559004731368E-2</v>
      </c>
      <c r="O66" s="317">
        <f t="shared" si="6"/>
        <v>6.4445559004731368E-2</v>
      </c>
      <c r="P66" s="317">
        <f t="shared" si="6"/>
        <v>6.4445559004731368E-2</v>
      </c>
      <c r="Q66" s="317">
        <f t="shared" si="6"/>
        <v>6.4445559004731368E-2</v>
      </c>
      <c r="R66" s="317">
        <f t="shared" si="6"/>
        <v>6.4445559004731368E-2</v>
      </c>
      <c r="S66" s="317">
        <f t="shared" si="6"/>
        <v>6.4445559004731368E-2</v>
      </c>
      <c r="T66" s="317">
        <f t="shared" si="6"/>
        <v>6.4445559004731368E-2</v>
      </c>
      <c r="U66" s="317">
        <f t="shared" si="6"/>
        <v>6.4445559004731368E-2</v>
      </c>
      <c r="V66" s="317">
        <f t="shared" si="6"/>
        <v>6.4445559004731368E-2</v>
      </c>
      <c r="W66" s="317">
        <f t="shared" si="6"/>
        <v>6.4445559004731368E-2</v>
      </c>
      <c r="X66" s="317">
        <f t="shared" si="6"/>
        <v>6.4445559004731368E-2</v>
      </c>
      <c r="Y66" s="317">
        <f t="shared" si="6"/>
        <v>6.4445559004731368E-2</v>
      </c>
      <c r="Z66" s="317">
        <f t="shared" si="6"/>
        <v>6.4445559004731368E-2</v>
      </c>
      <c r="AA66" s="317">
        <f t="shared" si="6"/>
        <v>6.4445559004731368E-2</v>
      </c>
      <c r="AB66" s="317">
        <f t="shared" si="6"/>
        <v>6.4445559004731368E-2</v>
      </c>
      <c r="AC66" s="317">
        <f t="shared" si="6"/>
        <v>6.4445559004731368E-2</v>
      </c>
      <c r="AD66" s="317">
        <f t="shared" si="6"/>
        <v>6.4445559004731368E-2</v>
      </c>
      <c r="AE66" s="317">
        <f t="shared" si="6"/>
        <v>6.4445559004731368E-2</v>
      </c>
      <c r="AF66" s="317">
        <f t="shared" si="6"/>
        <v>6.4445559004731368E-2</v>
      </c>
      <c r="AG66" s="317">
        <f t="shared" si="6"/>
        <v>6.4445559004731368E-2</v>
      </c>
      <c r="AH66" s="317">
        <f t="shared" si="6"/>
        <v>6.4445559004731368E-2</v>
      </c>
      <c r="AI66" s="317">
        <f t="shared" si="6"/>
        <v>6.4445559004731368E-2</v>
      </c>
      <c r="AJ66" s="317">
        <f t="shared" si="6"/>
        <v>6.4445559004731368E-2</v>
      </c>
      <c r="AK66" s="317">
        <f t="shared" si="6"/>
        <v>6.4445559004731368E-2</v>
      </c>
      <c r="AL66" s="317">
        <f t="shared" si="6"/>
        <v>6.4445559004731368E-2</v>
      </c>
      <c r="AM66" s="317">
        <f t="shared" si="6"/>
        <v>6.4445559004731368E-2</v>
      </c>
      <c r="AN66" s="317">
        <f t="shared" si="6"/>
        <v>6.4445559004731368E-2</v>
      </c>
      <c r="AO66" s="317">
        <f t="shared" si="6"/>
        <v>6.4445559004731368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>
      <c r="G67" s="13"/>
      <c r="H67" s="1399"/>
      <c r="J67" s="1292"/>
      <c r="K67" s="315" t="s">
        <v>344</v>
      </c>
      <c r="L67" s="316" t="s">
        <v>333</v>
      </c>
      <c r="M67" s="317">
        <f t="shared" si="6"/>
        <v>3.9270557407356993E-2</v>
      </c>
      <c r="N67" s="317">
        <f t="shared" si="6"/>
        <v>3.9270557407356993E-2</v>
      </c>
      <c r="O67" s="317">
        <f t="shared" si="6"/>
        <v>3.9270557407356993E-2</v>
      </c>
      <c r="P67" s="317">
        <f t="shared" si="6"/>
        <v>3.9270557407356993E-2</v>
      </c>
      <c r="Q67" s="317">
        <f t="shared" si="6"/>
        <v>3.9270557407356993E-2</v>
      </c>
      <c r="R67" s="317">
        <f t="shared" si="6"/>
        <v>3.9270557407356993E-2</v>
      </c>
      <c r="S67" s="317">
        <f t="shared" si="6"/>
        <v>3.9270557407356993E-2</v>
      </c>
      <c r="T67" s="317">
        <f t="shared" si="6"/>
        <v>3.9270557407356993E-2</v>
      </c>
      <c r="U67" s="317">
        <f t="shared" si="6"/>
        <v>3.9270557407356993E-2</v>
      </c>
      <c r="V67" s="317">
        <f t="shared" si="6"/>
        <v>3.9270557407356993E-2</v>
      </c>
      <c r="W67" s="317">
        <f t="shared" si="6"/>
        <v>3.9270557407356993E-2</v>
      </c>
      <c r="X67" s="317">
        <f t="shared" si="6"/>
        <v>3.9270557407356993E-2</v>
      </c>
      <c r="Y67" s="317">
        <f t="shared" si="6"/>
        <v>3.9270557407356993E-2</v>
      </c>
      <c r="Z67" s="317">
        <f t="shared" si="6"/>
        <v>3.9270557407356993E-2</v>
      </c>
      <c r="AA67" s="317">
        <f t="shared" si="6"/>
        <v>3.9270557407356993E-2</v>
      </c>
      <c r="AB67" s="317">
        <f t="shared" si="6"/>
        <v>3.9270557407356993E-2</v>
      </c>
      <c r="AC67" s="317">
        <f t="shared" si="6"/>
        <v>3.9270557407356993E-2</v>
      </c>
      <c r="AD67" s="317">
        <f t="shared" si="6"/>
        <v>3.9270557407356993E-2</v>
      </c>
      <c r="AE67" s="317">
        <f t="shared" si="6"/>
        <v>3.9270557407356993E-2</v>
      </c>
      <c r="AF67" s="317">
        <f t="shared" si="6"/>
        <v>3.9270557407356993E-2</v>
      </c>
      <c r="AG67" s="317">
        <f t="shared" si="6"/>
        <v>3.9270557407356993E-2</v>
      </c>
      <c r="AH67" s="317">
        <f t="shared" si="6"/>
        <v>3.9270557407356993E-2</v>
      </c>
      <c r="AI67" s="317">
        <f t="shared" si="6"/>
        <v>3.9270557407356993E-2</v>
      </c>
      <c r="AJ67" s="317">
        <f t="shared" si="6"/>
        <v>3.9270557407356993E-2</v>
      </c>
      <c r="AK67" s="317">
        <f t="shared" si="6"/>
        <v>3.9270557407356993E-2</v>
      </c>
      <c r="AL67" s="317">
        <f t="shared" si="6"/>
        <v>3.9270557407356993E-2</v>
      </c>
      <c r="AM67" s="317">
        <f t="shared" si="6"/>
        <v>3.9270557407356993E-2</v>
      </c>
      <c r="AN67" s="317">
        <f t="shared" si="6"/>
        <v>3.9270557407356993E-2</v>
      </c>
      <c r="AO67" s="317">
        <f t="shared" si="6"/>
        <v>3.927055740735699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>
      <c r="G68" s="13"/>
      <c r="H68" s="1399"/>
      <c r="J68" s="1292"/>
      <c r="K68" s="315" t="s">
        <v>344</v>
      </c>
      <c r="L68" s="316" t="s">
        <v>334</v>
      </c>
      <c r="M68" s="317">
        <f t="shared" si="6"/>
        <v>3.9270557407356993E-2</v>
      </c>
      <c r="N68" s="317">
        <f t="shared" si="6"/>
        <v>3.9270557407356993E-2</v>
      </c>
      <c r="O68" s="317">
        <f t="shared" si="6"/>
        <v>3.9270557407356993E-2</v>
      </c>
      <c r="P68" s="317">
        <f t="shared" si="6"/>
        <v>3.9270557407356993E-2</v>
      </c>
      <c r="Q68" s="317">
        <f t="shared" si="6"/>
        <v>3.9270557407356993E-2</v>
      </c>
      <c r="R68" s="317">
        <f t="shared" si="6"/>
        <v>3.9270557407356993E-2</v>
      </c>
      <c r="S68" s="317">
        <f t="shared" si="6"/>
        <v>3.9270557407356993E-2</v>
      </c>
      <c r="T68" s="317">
        <f t="shared" si="6"/>
        <v>3.9270557407356993E-2</v>
      </c>
      <c r="U68" s="317">
        <f t="shared" si="6"/>
        <v>3.9270557407356993E-2</v>
      </c>
      <c r="V68" s="317">
        <f t="shared" si="6"/>
        <v>3.9270557407356993E-2</v>
      </c>
      <c r="W68" s="317">
        <f t="shared" si="6"/>
        <v>3.9270557407356993E-2</v>
      </c>
      <c r="X68" s="317">
        <f t="shared" si="6"/>
        <v>3.9270557407356993E-2</v>
      </c>
      <c r="Y68" s="317">
        <f t="shared" si="6"/>
        <v>3.9270557407356993E-2</v>
      </c>
      <c r="Z68" s="317">
        <f t="shared" si="6"/>
        <v>3.9270557407356993E-2</v>
      </c>
      <c r="AA68" s="317">
        <f t="shared" si="6"/>
        <v>3.9270557407356993E-2</v>
      </c>
      <c r="AB68" s="317">
        <f t="shared" si="6"/>
        <v>3.9270557407356993E-2</v>
      </c>
      <c r="AC68" s="317">
        <f t="shared" si="6"/>
        <v>3.9270557407356993E-2</v>
      </c>
      <c r="AD68" s="317">
        <f t="shared" si="6"/>
        <v>3.9270557407356993E-2</v>
      </c>
      <c r="AE68" s="317">
        <f t="shared" si="6"/>
        <v>3.9270557407356993E-2</v>
      </c>
      <c r="AF68" s="317">
        <f t="shared" si="6"/>
        <v>3.9270557407356993E-2</v>
      </c>
      <c r="AG68" s="317">
        <f t="shared" si="6"/>
        <v>3.9270557407356993E-2</v>
      </c>
      <c r="AH68" s="317">
        <f t="shared" si="6"/>
        <v>3.9270557407356993E-2</v>
      </c>
      <c r="AI68" s="317">
        <f t="shared" si="6"/>
        <v>3.9270557407356993E-2</v>
      </c>
      <c r="AJ68" s="317">
        <f t="shared" si="6"/>
        <v>3.9270557407356993E-2</v>
      </c>
      <c r="AK68" s="317">
        <f t="shared" si="6"/>
        <v>3.9270557407356993E-2</v>
      </c>
      <c r="AL68" s="317">
        <f t="shared" si="6"/>
        <v>3.9270557407356993E-2</v>
      </c>
      <c r="AM68" s="317">
        <f t="shared" si="6"/>
        <v>3.9270557407356993E-2</v>
      </c>
      <c r="AN68" s="317">
        <f t="shared" si="6"/>
        <v>3.9270557407356993E-2</v>
      </c>
      <c r="AO68" s="317">
        <f t="shared" si="6"/>
        <v>3.927055740735699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>
      <c r="G69" s="13"/>
      <c r="H69" s="1399"/>
      <c r="J69" s="1292"/>
      <c r="K69" s="315" t="s">
        <v>344</v>
      </c>
      <c r="L69" s="316" t="s">
        <v>335</v>
      </c>
      <c r="M69" s="317">
        <f t="shared" si="6"/>
        <v>3.9270557407356993E-2</v>
      </c>
      <c r="N69" s="317">
        <f t="shared" si="6"/>
        <v>3.9270557407356993E-2</v>
      </c>
      <c r="O69" s="317">
        <f t="shared" si="6"/>
        <v>3.9270557407356993E-2</v>
      </c>
      <c r="P69" s="317">
        <f t="shared" si="6"/>
        <v>3.9270557407356993E-2</v>
      </c>
      <c r="Q69" s="317">
        <f t="shared" si="6"/>
        <v>3.9270557407356993E-2</v>
      </c>
      <c r="R69" s="317">
        <f t="shared" si="6"/>
        <v>3.9270557407356993E-2</v>
      </c>
      <c r="S69" s="317">
        <f t="shared" si="6"/>
        <v>3.9270557407356993E-2</v>
      </c>
      <c r="T69" s="317">
        <f t="shared" si="6"/>
        <v>3.9270557407356993E-2</v>
      </c>
      <c r="U69" s="317">
        <f t="shared" si="6"/>
        <v>3.9270557407356993E-2</v>
      </c>
      <c r="V69" s="317">
        <f t="shared" si="6"/>
        <v>3.9270557407356993E-2</v>
      </c>
      <c r="W69" s="317">
        <f t="shared" si="6"/>
        <v>3.9270557407356993E-2</v>
      </c>
      <c r="X69" s="317">
        <f t="shared" si="6"/>
        <v>3.9270557407356993E-2</v>
      </c>
      <c r="Y69" s="317">
        <f t="shared" si="6"/>
        <v>3.9270557407356993E-2</v>
      </c>
      <c r="Z69" s="317">
        <f t="shared" si="6"/>
        <v>3.9270557407356993E-2</v>
      </c>
      <c r="AA69" s="317">
        <f t="shared" si="6"/>
        <v>3.9270557407356993E-2</v>
      </c>
      <c r="AB69" s="317">
        <f t="shared" si="6"/>
        <v>3.9270557407356993E-2</v>
      </c>
      <c r="AC69" s="317">
        <f t="shared" si="6"/>
        <v>3.9270557407356993E-2</v>
      </c>
      <c r="AD69" s="317">
        <f t="shared" si="6"/>
        <v>3.9270557407356993E-2</v>
      </c>
      <c r="AE69" s="317">
        <f t="shared" si="6"/>
        <v>3.9270557407356993E-2</v>
      </c>
      <c r="AF69" s="317">
        <f t="shared" si="6"/>
        <v>3.9270557407356993E-2</v>
      </c>
      <c r="AG69" s="317">
        <f t="shared" si="6"/>
        <v>3.9270557407356993E-2</v>
      </c>
      <c r="AH69" s="317">
        <f t="shared" si="6"/>
        <v>3.9270557407356993E-2</v>
      </c>
      <c r="AI69" s="317">
        <f t="shared" si="6"/>
        <v>3.9270557407356993E-2</v>
      </c>
      <c r="AJ69" s="317">
        <f t="shared" si="6"/>
        <v>3.9270557407356993E-2</v>
      </c>
      <c r="AK69" s="317">
        <f t="shared" si="6"/>
        <v>3.9270557407356993E-2</v>
      </c>
      <c r="AL69" s="317">
        <f t="shared" si="6"/>
        <v>3.9270557407356993E-2</v>
      </c>
      <c r="AM69" s="317">
        <f t="shared" si="6"/>
        <v>3.9270557407356993E-2</v>
      </c>
      <c r="AN69" s="317">
        <f t="shared" si="6"/>
        <v>3.9270557407356993E-2</v>
      </c>
      <c r="AO69" s="317">
        <f t="shared" si="6"/>
        <v>3.927055740735699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>
      <c r="G70" s="14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6"/>
      <c r="AS70" s="992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J70"/>
      <c r="CK70"/>
      <c r="CL70"/>
    </row>
    <row r="71" spans="4:90">
      <c r="AS71" s="992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J71"/>
      <c r="CK71"/>
      <c r="CL71"/>
    </row>
    <row r="72" spans="4:90">
      <c r="Z72"/>
      <c r="AA72"/>
      <c r="AS72" s="99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J72"/>
      <c r="CK72"/>
      <c r="CL72"/>
    </row>
    <row r="73" spans="4:90"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J73"/>
      <c r="CK73"/>
    </row>
    <row r="74" spans="4:90">
      <c r="D74" s="132" t="s">
        <v>271</v>
      </c>
      <c r="G74" s="1276" t="s">
        <v>345</v>
      </c>
      <c r="H74" s="1276"/>
      <c r="I74" s="1276"/>
      <c r="J74" s="1276"/>
      <c r="K74" s="1276"/>
      <c r="L74" s="1276"/>
      <c r="M74" s="1276"/>
      <c r="N74" s="1276"/>
      <c r="O74" s="1276"/>
      <c r="P74" s="1276"/>
      <c r="Q74" s="1276"/>
      <c r="R74" s="1276"/>
      <c r="S74" s="1276"/>
      <c r="T74" s="1276"/>
      <c r="U74" s="1276"/>
      <c r="V74" s="1166"/>
      <c r="W74" s="1166"/>
      <c r="X74" s="1166"/>
      <c r="Y74" s="1166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J74"/>
      <c r="CK74"/>
    </row>
    <row r="75" spans="4:90">
      <c r="G75" s="13"/>
      <c r="M75" s="87" t="s">
        <v>346</v>
      </c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J75"/>
      <c r="CK75"/>
    </row>
    <row r="76" spans="4:90">
      <c r="G76" s="13"/>
      <c r="H76" s="1293"/>
      <c r="J76" s="180"/>
      <c r="M76" s="92">
        <v>2022</v>
      </c>
      <c r="N76" s="92">
        <v>2023</v>
      </c>
      <c r="O76" s="92">
        <v>2024</v>
      </c>
      <c r="P76" s="92">
        <v>2025</v>
      </c>
      <c r="Q76" s="92">
        <v>2026</v>
      </c>
      <c r="R76" s="92">
        <v>2027</v>
      </c>
      <c r="S76" s="92">
        <v>2028</v>
      </c>
      <c r="T76" s="92">
        <v>2029</v>
      </c>
      <c r="U76" s="92">
        <v>2030</v>
      </c>
      <c r="V76" s="92">
        <v>2031</v>
      </c>
      <c r="W76" s="92">
        <v>2032</v>
      </c>
      <c r="X76" s="92">
        <v>2033</v>
      </c>
      <c r="Y76" s="92">
        <v>2034</v>
      </c>
      <c r="Z76" s="92">
        <v>2035</v>
      </c>
      <c r="AA76" s="92">
        <v>2036</v>
      </c>
      <c r="AB76" s="92">
        <v>2037</v>
      </c>
      <c r="AC76" s="92">
        <v>2038</v>
      </c>
      <c r="AD76" s="92">
        <v>2039</v>
      </c>
      <c r="AE76" s="92">
        <v>2040</v>
      </c>
      <c r="AF76" s="92">
        <v>2041</v>
      </c>
      <c r="AG76" s="92">
        <v>2042</v>
      </c>
      <c r="AH76" s="92">
        <v>2043</v>
      </c>
      <c r="AI76" s="92">
        <v>2044</v>
      </c>
      <c r="AJ76" s="92">
        <v>2045</v>
      </c>
      <c r="AK76" s="92">
        <v>2046</v>
      </c>
      <c r="AL76" s="92">
        <v>2047</v>
      </c>
      <c r="AM76" s="92">
        <v>2048</v>
      </c>
      <c r="AN76" s="92">
        <v>2049</v>
      </c>
      <c r="AO76" s="92">
        <v>2050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I76" s="87"/>
    </row>
    <row r="77" spans="4:90">
      <c r="G77" s="13"/>
      <c r="H77" s="1293"/>
      <c r="J77" s="1326" t="s">
        <v>350</v>
      </c>
      <c r="K77" s="1055" t="s">
        <v>1209</v>
      </c>
      <c r="L77" s="316" t="s">
        <v>333</v>
      </c>
      <c r="M77" s="62">
        <f t="shared" ref="M77:AO77" si="7" xml:space="preserve"> M$198*(M111 + M180)</f>
        <v>1841.0539894441486</v>
      </c>
      <c r="N77" s="62">
        <f t="shared" si="7"/>
        <v>1822.457484500268</v>
      </c>
      <c r="O77" s="62">
        <f t="shared" si="7"/>
        <v>1803.8609795563884</v>
      </c>
      <c r="P77" s="62">
        <f t="shared" si="7"/>
        <v>1803.8609795563884</v>
      </c>
      <c r="Q77" s="62">
        <f t="shared" si="7"/>
        <v>1785.2644746125079</v>
      </c>
      <c r="R77" s="62">
        <f t="shared" si="7"/>
        <v>1785.2644746125079</v>
      </c>
      <c r="S77" s="62">
        <f t="shared" si="7"/>
        <v>1766.6679696686274</v>
      </c>
      <c r="T77" s="62">
        <f t="shared" si="7"/>
        <v>1748.0714647247471</v>
      </c>
      <c r="U77" s="62">
        <f t="shared" si="7"/>
        <v>1748.0714647247471</v>
      </c>
      <c r="V77" s="62">
        <f t="shared" si="7"/>
        <v>1729.4749597808673</v>
      </c>
      <c r="W77" s="62">
        <f t="shared" si="7"/>
        <v>1729.4749597808673</v>
      </c>
      <c r="X77" s="62">
        <f t="shared" si="7"/>
        <v>1710.8784548369865</v>
      </c>
      <c r="Y77" s="62">
        <f t="shared" si="7"/>
        <v>1710.8784548369865</v>
      </c>
      <c r="Z77" s="62">
        <f t="shared" si="7"/>
        <v>1692.2819498931062</v>
      </c>
      <c r="AA77" s="62">
        <f t="shared" si="7"/>
        <v>1692.2819498931062</v>
      </c>
      <c r="AB77" s="62">
        <f t="shared" si="7"/>
        <v>1692.2819498931062</v>
      </c>
      <c r="AC77" s="62">
        <f t="shared" si="7"/>
        <v>1673.6854449492262</v>
      </c>
      <c r="AD77" s="62">
        <f t="shared" si="7"/>
        <v>1673.6854449492262</v>
      </c>
      <c r="AE77" s="62">
        <f t="shared" si="7"/>
        <v>1673.6854449492262</v>
      </c>
      <c r="AF77" s="62">
        <f t="shared" si="7"/>
        <v>1673.6854449492262</v>
      </c>
      <c r="AG77" s="62">
        <f t="shared" si="7"/>
        <v>1655.0889400053461</v>
      </c>
      <c r="AH77" s="62">
        <f t="shared" si="7"/>
        <v>1655.0889400053461</v>
      </c>
      <c r="AI77" s="62">
        <f t="shared" si="7"/>
        <v>1655.0889400053461</v>
      </c>
      <c r="AJ77" s="62">
        <f t="shared" si="7"/>
        <v>1655.0889400053461</v>
      </c>
      <c r="AK77" s="62">
        <f t="shared" si="7"/>
        <v>1655.0889400053461</v>
      </c>
      <c r="AL77" s="62">
        <f t="shared" si="7"/>
        <v>1636.4924350614654</v>
      </c>
      <c r="AM77" s="62">
        <f t="shared" si="7"/>
        <v>1636.4924350614654</v>
      </c>
      <c r="AN77" s="62">
        <f t="shared" si="7"/>
        <v>1636.4924350614654</v>
      </c>
      <c r="AO77" s="62">
        <f t="shared" si="7"/>
        <v>1636.4924350614654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I77" s="87"/>
    </row>
    <row r="78" spans="4:90">
      <c r="G78" s="13"/>
      <c r="H78" s="1293"/>
      <c r="J78" s="1292"/>
      <c r="K78" s="190" t="s">
        <v>1209</v>
      </c>
      <c r="L78" s="316" t="s">
        <v>334</v>
      </c>
      <c r="M78" s="62">
        <f t="shared" ref="M78:AO78" si="8" xml:space="preserve"> M$199*(M112 + M181)</f>
        <v>1841.0539894441486</v>
      </c>
      <c r="N78" s="62">
        <f t="shared" si="8"/>
        <v>1841.0539894441486</v>
      </c>
      <c r="O78" s="62">
        <f t="shared" si="8"/>
        <v>1841.0539894441486</v>
      </c>
      <c r="P78" s="62">
        <f t="shared" si="8"/>
        <v>1841.0539894441486</v>
      </c>
      <c r="Q78" s="62">
        <f t="shared" si="8"/>
        <v>1841.0539894441486</v>
      </c>
      <c r="R78" s="62">
        <f t="shared" si="8"/>
        <v>1841.0539894441486</v>
      </c>
      <c r="S78" s="62">
        <f t="shared" si="8"/>
        <v>1841.0539894441486</v>
      </c>
      <c r="T78" s="62">
        <f t="shared" si="8"/>
        <v>1841.0539894441486</v>
      </c>
      <c r="U78" s="62">
        <f t="shared" si="8"/>
        <v>1841.0539894441486</v>
      </c>
      <c r="V78" s="62">
        <f t="shared" si="8"/>
        <v>1841.0539894441486</v>
      </c>
      <c r="W78" s="62">
        <f t="shared" si="8"/>
        <v>1841.0539894441486</v>
      </c>
      <c r="X78" s="62">
        <f t="shared" si="8"/>
        <v>1841.0539894441486</v>
      </c>
      <c r="Y78" s="62">
        <f t="shared" si="8"/>
        <v>1841.0539894441486</v>
      </c>
      <c r="Z78" s="62">
        <f t="shared" si="8"/>
        <v>1841.0539894441486</v>
      </c>
      <c r="AA78" s="62">
        <f t="shared" si="8"/>
        <v>1841.0539894441486</v>
      </c>
      <c r="AB78" s="62">
        <f t="shared" si="8"/>
        <v>1841.0539894441486</v>
      </c>
      <c r="AC78" s="62">
        <f t="shared" si="8"/>
        <v>1841.0539894441486</v>
      </c>
      <c r="AD78" s="62">
        <f t="shared" si="8"/>
        <v>1841.0539894441486</v>
      </c>
      <c r="AE78" s="62">
        <f t="shared" si="8"/>
        <v>1841.0539894441486</v>
      </c>
      <c r="AF78" s="62">
        <f t="shared" si="8"/>
        <v>1841.0539894441486</v>
      </c>
      <c r="AG78" s="62">
        <f t="shared" si="8"/>
        <v>1841.0539894441486</v>
      </c>
      <c r="AH78" s="62">
        <f t="shared" si="8"/>
        <v>1841.0539894441486</v>
      </c>
      <c r="AI78" s="62">
        <f t="shared" si="8"/>
        <v>1841.0539894441486</v>
      </c>
      <c r="AJ78" s="62">
        <f t="shared" si="8"/>
        <v>1841.0539894441486</v>
      </c>
      <c r="AK78" s="62">
        <f t="shared" si="8"/>
        <v>1841.0539894441486</v>
      </c>
      <c r="AL78" s="62">
        <f t="shared" si="8"/>
        <v>1841.0539894441486</v>
      </c>
      <c r="AM78" s="62">
        <f t="shared" si="8"/>
        <v>1841.0539894441486</v>
      </c>
      <c r="AN78" s="62">
        <f t="shared" si="8"/>
        <v>1841.0539894441486</v>
      </c>
      <c r="AO78" s="62">
        <f t="shared" si="8"/>
        <v>1841.0539894441486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I78" s="87"/>
    </row>
    <row r="79" spans="4:90" ht="15" thickBot="1">
      <c r="G79" s="13"/>
      <c r="H79" s="1293"/>
      <c r="J79" s="1292"/>
      <c r="K79" s="190" t="s">
        <v>1209</v>
      </c>
      <c r="L79" s="316" t="s">
        <v>335</v>
      </c>
      <c r="M79" s="63">
        <f t="shared" ref="M79:AO79" si="9" xml:space="preserve"> M$200*(M113 + M182)</f>
        <v>1841.0539894441486</v>
      </c>
      <c r="N79" s="63">
        <f t="shared" si="9"/>
        <v>1841.0539894441486</v>
      </c>
      <c r="O79" s="63">
        <f t="shared" si="9"/>
        <v>1841.0539894441486</v>
      </c>
      <c r="P79" s="63">
        <f t="shared" si="9"/>
        <v>1841.0539894441486</v>
      </c>
      <c r="Q79" s="63">
        <f t="shared" si="9"/>
        <v>1841.0539894441486</v>
      </c>
      <c r="R79" s="63">
        <f t="shared" si="9"/>
        <v>1841.0539894441486</v>
      </c>
      <c r="S79" s="63">
        <f t="shared" si="9"/>
        <v>1841.0539894441486</v>
      </c>
      <c r="T79" s="63">
        <f t="shared" si="9"/>
        <v>1841.0539894441486</v>
      </c>
      <c r="U79" s="63">
        <f t="shared" si="9"/>
        <v>1841.0539894441486</v>
      </c>
      <c r="V79" s="63">
        <f t="shared" si="9"/>
        <v>1841.0539894441486</v>
      </c>
      <c r="W79" s="63">
        <f t="shared" si="9"/>
        <v>1841.0539894441486</v>
      </c>
      <c r="X79" s="63">
        <f t="shared" si="9"/>
        <v>1841.0539894441486</v>
      </c>
      <c r="Y79" s="63">
        <f t="shared" si="9"/>
        <v>1841.0539894441486</v>
      </c>
      <c r="Z79" s="63">
        <f t="shared" si="9"/>
        <v>1841.0539894441486</v>
      </c>
      <c r="AA79" s="63">
        <f t="shared" si="9"/>
        <v>1841.0539894441486</v>
      </c>
      <c r="AB79" s="63">
        <f t="shared" si="9"/>
        <v>1841.0539894441486</v>
      </c>
      <c r="AC79" s="63">
        <f t="shared" si="9"/>
        <v>1841.0539894441486</v>
      </c>
      <c r="AD79" s="63">
        <f t="shared" si="9"/>
        <v>1841.0539894441486</v>
      </c>
      <c r="AE79" s="63">
        <f t="shared" si="9"/>
        <v>1841.0539894441486</v>
      </c>
      <c r="AF79" s="63">
        <f t="shared" si="9"/>
        <v>1841.0539894441486</v>
      </c>
      <c r="AG79" s="63">
        <f t="shared" si="9"/>
        <v>1841.0539894441486</v>
      </c>
      <c r="AH79" s="63">
        <f t="shared" si="9"/>
        <v>1841.0539894441486</v>
      </c>
      <c r="AI79" s="63">
        <f t="shared" si="9"/>
        <v>1841.0539894441486</v>
      </c>
      <c r="AJ79" s="63">
        <f t="shared" si="9"/>
        <v>1841.0539894441486</v>
      </c>
      <c r="AK79" s="63">
        <f t="shared" si="9"/>
        <v>1841.0539894441486</v>
      </c>
      <c r="AL79" s="63">
        <f t="shared" si="9"/>
        <v>1841.0539894441486</v>
      </c>
      <c r="AM79" s="63">
        <f t="shared" si="9"/>
        <v>1841.0539894441486</v>
      </c>
      <c r="AN79" s="63">
        <f t="shared" si="9"/>
        <v>1841.0539894441486</v>
      </c>
      <c r="AO79" s="63">
        <f t="shared" si="9"/>
        <v>1841.0539894441486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I79" s="87"/>
    </row>
    <row r="80" spans="4:90" ht="15" thickTop="1">
      <c r="G80" s="13"/>
      <c r="H80" s="1293"/>
      <c r="J80" s="1292"/>
      <c r="K80" s="190" t="s">
        <v>1210</v>
      </c>
      <c r="L80" s="316" t="s">
        <v>333</v>
      </c>
      <c r="M80" s="62">
        <f t="shared" ref="M80:AO80" si="10" xml:space="preserve"> M$198*(M114 + M183)</f>
        <v>2060.6112999523043</v>
      </c>
      <c r="N80" s="62">
        <f t="shared" si="10"/>
        <v>2039.7970443972306</v>
      </c>
      <c r="O80" s="62">
        <f t="shared" si="10"/>
        <v>2018.9827888421573</v>
      </c>
      <c r="P80" s="62">
        <f t="shared" si="10"/>
        <v>2018.9827888421573</v>
      </c>
      <c r="Q80" s="62">
        <f t="shared" si="10"/>
        <v>1998.1685332870832</v>
      </c>
      <c r="R80" s="62">
        <f t="shared" si="10"/>
        <v>1998.1685332870832</v>
      </c>
      <c r="S80" s="62">
        <f t="shared" si="10"/>
        <v>1977.3542777320092</v>
      </c>
      <c r="T80" s="62">
        <f t="shared" si="10"/>
        <v>1956.5400221769355</v>
      </c>
      <c r="U80" s="62">
        <f t="shared" si="10"/>
        <v>1956.5400221769355</v>
      </c>
      <c r="V80" s="62">
        <f t="shared" si="10"/>
        <v>1935.7257666218622</v>
      </c>
      <c r="W80" s="62">
        <f t="shared" si="10"/>
        <v>1935.7257666218622</v>
      </c>
      <c r="X80" s="62">
        <f t="shared" si="10"/>
        <v>1914.9115110667881</v>
      </c>
      <c r="Y80" s="62">
        <f t="shared" si="10"/>
        <v>1914.9115110667881</v>
      </c>
      <c r="Z80" s="62">
        <f t="shared" si="10"/>
        <v>1894.0972555117144</v>
      </c>
      <c r="AA80" s="62">
        <f t="shared" si="10"/>
        <v>1894.0972555117144</v>
      </c>
      <c r="AB80" s="62">
        <f t="shared" si="10"/>
        <v>1894.0972555117144</v>
      </c>
      <c r="AC80" s="62">
        <f t="shared" si="10"/>
        <v>1873.2829999566407</v>
      </c>
      <c r="AD80" s="62">
        <f t="shared" si="10"/>
        <v>1873.2829999566407</v>
      </c>
      <c r="AE80" s="62">
        <f t="shared" si="10"/>
        <v>1873.2829999566407</v>
      </c>
      <c r="AF80" s="62">
        <f t="shared" si="10"/>
        <v>1873.2829999566407</v>
      </c>
      <c r="AG80" s="62">
        <f t="shared" si="10"/>
        <v>1852.4687444015669</v>
      </c>
      <c r="AH80" s="62">
        <f t="shared" si="10"/>
        <v>1852.4687444015669</v>
      </c>
      <c r="AI80" s="62">
        <f t="shared" si="10"/>
        <v>1852.4687444015669</v>
      </c>
      <c r="AJ80" s="62">
        <f t="shared" si="10"/>
        <v>1852.4687444015669</v>
      </c>
      <c r="AK80" s="62">
        <f t="shared" si="10"/>
        <v>1852.4687444015669</v>
      </c>
      <c r="AL80" s="62">
        <f t="shared" si="10"/>
        <v>1831.6544888464928</v>
      </c>
      <c r="AM80" s="62">
        <f t="shared" si="10"/>
        <v>1831.6544888464928</v>
      </c>
      <c r="AN80" s="62">
        <f t="shared" si="10"/>
        <v>1831.6544888464928</v>
      </c>
      <c r="AO80" s="62">
        <f t="shared" si="10"/>
        <v>1831.6544888464928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I80" s="87"/>
    </row>
    <row r="81" spans="7:87">
      <c r="G81" s="13"/>
      <c r="H81" s="1293"/>
      <c r="J81" s="1292"/>
      <c r="K81" s="190" t="s">
        <v>1210</v>
      </c>
      <c r="L81" s="316" t="s">
        <v>334</v>
      </c>
      <c r="M81" s="62">
        <f t="shared" ref="M81:AO81" si="11" xml:space="preserve"> M$199*(M115 + M184)</f>
        <v>2060.6112999523043</v>
      </c>
      <c r="N81" s="62">
        <f t="shared" si="11"/>
        <v>2060.6112999523043</v>
      </c>
      <c r="O81" s="62">
        <f t="shared" si="11"/>
        <v>2060.6112999523043</v>
      </c>
      <c r="P81" s="62">
        <f t="shared" si="11"/>
        <v>2060.6112999523043</v>
      </c>
      <c r="Q81" s="62">
        <f t="shared" si="11"/>
        <v>2060.6112999523043</v>
      </c>
      <c r="R81" s="62">
        <f t="shared" si="11"/>
        <v>2060.6112999523043</v>
      </c>
      <c r="S81" s="62">
        <f t="shared" si="11"/>
        <v>2060.6112999523043</v>
      </c>
      <c r="T81" s="62">
        <f t="shared" si="11"/>
        <v>2060.6112999523043</v>
      </c>
      <c r="U81" s="62">
        <f t="shared" si="11"/>
        <v>2060.6112999523043</v>
      </c>
      <c r="V81" s="62">
        <f t="shared" si="11"/>
        <v>2060.6112999523043</v>
      </c>
      <c r="W81" s="62">
        <f t="shared" si="11"/>
        <v>2060.6112999523043</v>
      </c>
      <c r="X81" s="62">
        <f t="shared" si="11"/>
        <v>2060.6112999523043</v>
      </c>
      <c r="Y81" s="62">
        <f t="shared" si="11"/>
        <v>2060.6112999523043</v>
      </c>
      <c r="Z81" s="62">
        <f t="shared" si="11"/>
        <v>2060.6112999523043</v>
      </c>
      <c r="AA81" s="62">
        <f t="shared" si="11"/>
        <v>2060.6112999523043</v>
      </c>
      <c r="AB81" s="62">
        <f t="shared" si="11"/>
        <v>2060.6112999523043</v>
      </c>
      <c r="AC81" s="62">
        <f t="shared" si="11"/>
        <v>2060.6112999523043</v>
      </c>
      <c r="AD81" s="62">
        <f t="shared" si="11"/>
        <v>2060.6112999523043</v>
      </c>
      <c r="AE81" s="62">
        <f t="shared" si="11"/>
        <v>2060.6112999523043</v>
      </c>
      <c r="AF81" s="62">
        <f t="shared" si="11"/>
        <v>2060.6112999523043</v>
      </c>
      <c r="AG81" s="62">
        <f t="shared" si="11"/>
        <v>2060.6112999523043</v>
      </c>
      <c r="AH81" s="62">
        <f t="shared" si="11"/>
        <v>2060.6112999523043</v>
      </c>
      <c r="AI81" s="62">
        <f t="shared" si="11"/>
        <v>2060.6112999523043</v>
      </c>
      <c r="AJ81" s="62">
        <f t="shared" si="11"/>
        <v>2060.6112999523043</v>
      </c>
      <c r="AK81" s="62">
        <f t="shared" si="11"/>
        <v>2060.6112999523043</v>
      </c>
      <c r="AL81" s="62">
        <f t="shared" si="11"/>
        <v>2060.6112999523043</v>
      </c>
      <c r="AM81" s="62">
        <f t="shared" si="11"/>
        <v>2060.6112999523043</v>
      </c>
      <c r="AN81" s="62">
        <f t="shared" si="11"/>
        <v>2060.6112999523043</v>
      </c>
      <c r="AO81" s="62">
        <f t="shared" si="11"/>
        <v>2060.6112999523043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I81" s="87"/>
    </row>
    <row r="82" spans="7:87" ht="15" thickBot="1">
      <c r="G82" s="13"/>
      <c r="H82" s="1293"/>
      <c r="J82" s="1292"/>
      <c r="K82" s="190" t="s">
        <v>1210</v>
      </c>
      <c r="L82" s="316" t="s">
        <v>335</v>
      </c>
      <c r="M82" s="63">
        <f t="shared" ref="M82:AO82" si="12" xml:space="preserve"> M$200*(M116 + M185)</f>
        <v>2060.6112999523043</v>
      </c>
      <c r="N82" s="63">
        <f t="shared" si="12"/>
        <v>2060.6112999523043</v>
      </c>
      <c r="O82" s="63">
        <f t="shared" si="12"/>
        <v>2060.6112999523043</v>
      </c>
      <c r="P82" s="63">
        <f t="shared" si="12"/>
        <v>2060.6112999523043</v>
      </c>
      <c r="Q82" s="63">
        <f t="shared" si="12"/>
        <v>2060.6112999523043</v>
      </c>
      <c r="R82" s="63">
        <f t="shared" si="12"/>
        <v>2060.6112999523043</v>
      </c>
      <c r="S82" s="63">
        <f t="shared" si="12"/>
        <v>2060.6112999523043</v>
      </c>
      <c r="T82" s="63">
        <f t="shared" si="12"/>
        <v>2060.6112999523043</v>
      </c>
      <c r="U82" s="63">
        <f t="shared" si="12"/>
        <v>2060.6112999523043</v>
      </c>
      <c r="V82" s="63">
        <f t="shared" si="12"/>
        <v>2060.6112999523043</v>
      </c>
      <c r="W82" s="63">
        <f t="shared" si="12"/>
        <v>2060.6112999523043</v>
      </c>
      <c r="X82" s="63">
        <f t="shared" si="12"/>
        <v>2060.6112999523043</v>
      </c>
      <c r="Y82" s="63">
        <f t="shared" si="12"/>
        <v>2060.6112999523043</v>
      </c>
      <c r="Z82" s="63">
        <f t="shared" si="12"/>
        <v>2060.6112999523043</v>
      </c>
      <c r="AA82" s="63">
        <f t="shared" si="12"/>
        <v>2060.6112999523043</v>
      </c>
      <c r="AB82" s="63">
        <f t="shared" si="12"/>
        <v>2060.6112999523043</v>
      </c>
      <c r="AC82" s="63">
        <f t="shared" si="12"/>
        <v>2060.6112999523043</v>
      </c>
      <c r="AD82" s="63">
        <f t="shared" si="12"/>
        <v>2060.6112999523043</v>
      </c>
      <c r="AE82" s="63">
        <f t="shared" si="12"/>
        <v>2060.6112999523043</v>
      </c>
      <c r="AF82" s="63">
        <f t="shared" si="12"/>
        <v>2060.6112999523043</v>
      </c>
      <c r="AG82" s="63">
        <f t="shared" si="12"/>
        <v>2060.6112999523043</v>
      </c>
      <c r="AH82" s="63">
        <f t="shared" si="12"/>
        <v>2060.6112999523043</v>
      </c>
      <c r="AI82" s="63">
        <f t="shared" si="12"/>
        <v>2060.6112999523043</v>
      </c>
      <c r="AJ82" s="63">
        <f t="shared" si="12"/>
        <v>2060.6112999523043</v>
      </c>
      <c r="AK82" s="63">
        <f t="shared" si="12"/>
        <v>2060.6112999523043</v>
      </c>
      <c r="AL82" s="63">
        <f t="shared" si="12"/>
        <v>2060.6112999523043</v>
      </c>
      <c r="AM82" s="63">
        <f t="shared" si="12"/>
        <v>2060.6112999523043</v>
      </c>
      <c r="AN82" s="63">
        <f t="shared" si="12"/>
        <v>2060.6112999523043</v>
      </c>
      <c r="AO82" s="63">
        <f t="shared" si="12"/>
        <v>2060.6112999523043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I82" s="87"/>
    </row>
    <row r="83" spans="7:87" ht="15" thickTop="1">
      <c r="G83" s="13"/>
      <c r="H83" s="1293"/>
      <c r="J83" s="1292"/>
      <c r="K83" s="190" t="s">
        <v>1211</v>
      </c>
      <c r="L83" s="316" t="s">
        <v>333</v>
      </c>
      <c r="M83" s="62">
        <f t="shared" ref="M83:AO83" si="13" xml:space="preserve"> M$198*(M117 + M186)</f>
        <v>2323.0515408689403</v>
      </c>
      <c r="N83" s="62">
        <f t="shared" si="13"/>
        <v>2299.586373789456</v>
      </c>
      <c r="O83" s="62">
        <f t="shared" si="13"/>
        <v>2276.1212067099723</v>
      </c>
      <c r="P83" s="62">
        <f t="shared" si="13"/>
        <v>2276.1212067099723</v>
      </c>
      <c r="Q83" s="62">
        <f t="shared" si="13"/>
        <v>2252.6560396304876</v>
      </c>
      <c r="R83" s="62">
        <f t="shared" si="13"/>
        <v>2252.6560396304876</v>
      </c>
      <c r="S83" s="62">
        <f t="shared" si="13"/>
        <v>2229.1908725510034</v>
      </c>
      <c r="T83" s="62">
        <f t="shared" si="13"/>
        <v>2205.7257054715192</v>
      </c>
      <c r="U83" s="62">
        <f t="shared" si="13"/>
        <v>2205.7257054715192</v>
      </c>
      <c r="V83" s="62">
        <f t="shared" si="13"/>
        <v>2182.2605383920354</v>
      </c>
      <c r="W83" s="62">
        <f t="shared" si="13"/>
        <v>2182.2605383920354</v>
      </c>
      <c r="X83" s="62">
        <f t="shared" si="13"/>
        <v>2158.7953713125507</v>
      </c>
      <c r="Y83" s="62">
        <f t="shared" si="13"/>
        <v>2158.7953713125507</v>
      </c>
      <c r="Z83" s="62">
        <f t="shared" si="13"/>
        <v>2135.3302042330665</v>
      </c>
      <c r="AA83" s="62">
        <f t="shared" si="13"/>
        <v>2135.3302042330665</v>
      </c>
      <c r="AB83" s="62">
        <f t="shared" si="13"/>
        <v>2135.3302042330665</v>
      </c>
      <c r="AC83" s="62">
        <f t="shared" si="13"/>
        <v>2111.8650371535823</v>
      </c>
      <c r="AD83" s="62">
        <f t="shared" si="13"/>
        <v>2111.8650371535823</v>
      </c>
      <c r="AE83" s="62">
        <f t="shared" si="13"/>
        <v>2111.8650371535823</v>
      </c>
      <c r="AF83" s="62">
        <f t="shared" si="13"/>
        <v>2111.8650371535823</v>
      </c>
      <c r="AG83" s="62">
        <f t="shared" si="13"/>
        <v>2088.3998700740981</v>
      </c>
      <c r="AH83" s="62">
        <f t="shared" si="13"/>
        <v>2088.3998700740981</v>
      </c>
      <c r="AI83" s="62">
        <f t="shared" si="13"/>
        <v>2088.3998700740981</v>
      </c>
      <c r="AJ83" s="62">
        <f t="shared" si="13"/>
        <v>2088.3998700740981</v>
      </c>
      <c r="AK83" s="62">
        <f t="shared" si="13"/>
        <v>2088.3998700740981</v>
      </c>
      <c r="AL83" s="62">
        <f t="shared" si="13"/>
        <v>2064.9347029946134</v>
      </c>
      <c r="AM83" s="62">
        <f t="shared" si="13"/>
        <v>2064.9347029946134</v>
      </c>
      <c r="AN83" s="62">
        <f t="shared" si="13"/>
        <v>2064.9347029946134</v>
      </c>
      <c r="AO83" s="62">
        <f t="shared" si="13"/>
        <v>2064.9347029946134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I83" s="87"/>
    </row>
    <row r="84" spans="7:87">
      <c r="G84" s="13"/>
      <c r="H84" s="1293"/>
      <c r="J84" s="1292"/>
      <c r="K84" s="190" t="s">
        <v>1211</v>
      </c>
      <c r="L84" s="316" t="s">
        <v>334</v>
      </c>
      <c r="M84" s="62">
        <f t="shared" ref="M84:AO84" si="14" xml:space="preserve"> M$199*(M118 + M187)</f>
        <v>2323.0515408689403</v>
      </c>
      <c r="N84" s="62">
        <f t="shared" si="14"/>
        <v>2323.0515408689403</v>
      </c>
      <c r="O84" s="62">
        <f t="shared" si="14"/>
        <v>2323.0515408689403</v>
      </c>
      <c r="P84" s="62">
        <f t="shared" si="14"/>
        <v>2323.0515408689403</v>
      </c>
      <c r="Q84" s="62">
        <f t="shared" si="14"/>
        <v>2323.0515408689403</v>
      </c>
      <c r="R84" s="62">
        <f t="shared" si="14"/>
        <v>2323.0515408689403</v>
      </c>
      <c r="S84" s="62">
        <f t="shared" si="14"/>
        <v>2323.0515408689403</v>
      </c>
      <c r="T84" s="62">
        <f t="shared" si="14"/>
        <v>2323.0515408689403</v>
      </c>
      <c r="U84" s="62">
        <f t="shared" si="14"/>
        <v>2323.0515408689403</v>
      </c>
      <c r="V84" s="62">
        <f t="shared" si="14"/>
        <v>2323.0515408689403</v>
      </c>
      <c r="W84" s="62">
        <f t="shared" si="14"/>
        <v>2323.0515408689403</v>
      </c>
      <c r="X84" s="62">
        <f t="shared" si="14"/>
        <v>2323.0515408689403</v>
      </c>
      <c r="Y84" s="62">
        <f t="shared" si="14"/>
        <v>2323.0515408689403</v>
      </c>
      <c r="Z84" s="62">
        <f t="shared" si="14"/>
        <v>2323.0515408689403</v>
      </c>
      <c r="AA84" s="62">
        <f t="shared" si="14"/>
        <v>2323.0515408689403</v>
      </c>
      <c r="AB84" s="62">
        <f t="shared" si="14"/>
        <v>2323.0515408689403</v>
      </c>
      <c r="AC84" s="62">
        <f t="shared" si="14"/>
        <v>2323.0515408689403</v>
      </c>
      <c r="AD84" s="62">
        <f t="shared" si="14"/>
        <v>2323.0515408689403</v>
      </c>
      <c r="AE84" s="62">
        <f t="shared" si="14"/>
        <v>2323.0515408689403</v>
      </c>
      <c r="AF84" s="62">
        <f t="shared" si="14"/>
        <v>2323.0515408689403</v>
      </c>
      <c r="AG84" s="62">
        <f t="shared" si="14"/>
        <v>2323.0515408689403</v>
      </c>
      <c r="AH84" s="62">
        <f t="shared" si="14"/>
        <v>2323.0515408689403</v>
      </c>
      <c r="AI84" s="62">
        <f t="shared" si="14"/>
        <v>2323.0515408689403</v>
      </c>
      <c r="AJ84" s="62">
        <f t="shared" si="14"/>
        <v>2323.0515408689403</v>
      </c>
      <c r="AK84" s="62">
        <f t="shared" si="14"/>
        <v>2323.0515408689403</v>
      </c>
      <c r="AL84" s="62">
        <f t="shared" si="14"/>
        <v>2323.0515408689403</v>
      </c>
      <c r="AM84" s="62">
        <f t="shared" si="14"/>
        <v>2323.0515408689403</v>
      </c>
      <c r="AN84" s="62">
        <f t="shared" si="14"/>
        <v>2323.0515408689403</v>
      </c>
      <c r="AO84" s="62">
        <f t="shared" si="14"/>
        <v>2323.051540868940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I84" s="87"/>
    </row>
    <row r="85" spans="7:87" ht="15" thickBot="1">
      <c r="G85" s="13"/>
      <c r="H85" s="1293"/>
      <c r="J85" s="1292"/>
      <c r="K85" s="190" t="s">
        <v>1211</v>
      </c>
      <c r="L85" s="316" t="s">
        <v>335</v>
      </c>
      <c r="M85" s="63">
        <f t="shared" ref="M85:AO85" si="15" xml:space="preserve"> M$200*(M119 + M188)</f>
        <v>2323.0515408689403</v>
      </c>
      <c r="N85" s="63">
        <f t="shared" si="15"/>
        <v>2323.0515408689403</v>
      </c>
      <c r="O85" s="63">
        <f t="shared" si="15"/>
        <v>2323.0515408689403</v>
      </c>
      <c r="P85" s="63">
        <f t="shared" si="15"/>
        <v>2323.0515408689403</v>
      </c>
      <c r="Q85" s="63">
        <f t="shared" si="15"/>
        <v>2323.0515408689403</v>
      </c>
      <c r="R85" s="63">
        <f t="shared" si="15"/>
        <v>2323.0515408689403</v>
      </c>
      <c r="S85" s="63">
        <f t="shared" si="15"/>
        <v>2323.0515408689403</v>
      </c>
      <c r="T85" s="63">
        <f t="shared" si="15"/>
        <v>2323.0515408689403</v>
      </c>
      <c r="U85" s="63">
        <f t="shared" si="15"/>
        <v>2323.0515408689403</v>
      </c>
      <c r="V85" s="63">
        <f t="shared" si="15"/>
        <v>2323.0515408689403</v>
      </c>
      <c r="W85" s="63">
        <f t="shared" si="15"/>
        <v>2323.0515408689403</v>
      </c>
      <c r="X85" s="63">
        <f t="shared" si="15"/>
        <v>2323.0515408689403</v>
      </c>
      <c r="Y85" s="63">
        <f t="shared" si="15"/>
        <v>2323.0515408689403</v>
      </c>
      <c r="Z85" s="63">
        <f t="shared" si="15"/>
        <v>2323.0515408689403</v>
      </c>
      <c r="AA85" s="63">
        <f t="shared" si="15"/>
        <v>2323.0515408689403</v>
      </c>
      <c r="AB85" s="63">
        <f t="shared" si="15"/>
        <v>2323.0515408689403</v>
      </c>
      <c r="AC85" s="63">
        <f t="shared" si="15"/>
        <v>2323.0515408689403</v>
      </c>
      <c r="AD85" s="63">
        <f t="shared" si="15"/>
        <v>2323.0515408689403</v>
      </c>
      <c r="AE85" s="63">
        <f t="shared" si="15"/>
        <v>2323.0515408689403</v>
      </c>
      <c r="AF85" s="63">
        <f t="shared" si="15"/>
        <v>2323.0515408689403</v>
      </c>
      <c r="AG85" s="63">
        <f t="shared" si="15"/>
        <v>2323.0515408689403</v>
      </c>
      <c r="AH85" s="63">
        <f t="shared" si="15"/>
        <v>2323.0515408689403</v>
      </c>
      <c r="AI85" s="63">
        <f t="shared" si="15"/>
        <v>2323.0515408689403</v>
      </c>
      <c r="AJ85" s="63">
        <f t="shared" si="15"/>
        <v>2323.0515408689403</v>
      </c>
      <c r="AK85" s="63">
        <f t="shared" si="15"/>
        <v>2323.0515408689403</v>
      </c>
      <c r="AL85" s="63">
        <f t="shared" si="15"/>
        <v>2323.0515408689403</v>
      </c>
      <c r="AM85" s="63">
        <f t="shared" si="15"/>
        <v>2323.0515408689403</v>
      </c>
      <c r="AN85" s="63">
        <f t="shared" si="15"/>
        <v>2323.0515408689403</v>
      </c>
      <c r="AO85" s="63">
        <f t="shared" si="15"/>
        <v>2323.051540868940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7:87" ht="15" thickTop="1">
      <c r="G86" s="13"/>
      <c r="H86" s="1293"/>
      <c r="J86" s="1292"/>
      <c r="K86" s="190" t="s">
        <v>1212</v>
      </c>
      <c r="L86" s="316" t="s">
        <v>333</v>
      </c>
      <c r="M86" s="62">
        <f t="shared" ref="M86:AO86" si="16" xml:space="preserve"> M$198*(M120 + M189)</f>
        <v>2662.2561510227451</v>
      </c>
      <c r="N86" s="62">
        <f t="shared" si="16"/>
        <v>2635.3646747497883</v>
      </c>
      <c r="O86" s="62">
        <f t="shared" si="16"/>
        <v>2608.4731984768318</v>
      </c>
      <c r="P86" s="62">
        <f t="shared" si="16"/>
        <v>2608.4731984768318</v>
      </c>
      <c r="Q86" s="62">
        <f t="shared" si="16"/>
        <v>2581.5817222038745</v>
      </c>
      <c r="R86" s="62">
        <f t="shared" si="16"/>
        <v>2581.5817222038745</v>
      </c>
      <c r="S86" s="62">
        <f t="shared" si="16"/>
        <v>2554.6902459309172</v>
      </c>
      <c r="T86" s="62">
        <f t="shared" si="16"/>
        <v>2527.7987696579603</v>
      </c>
      <c r="U86" s="62">
        <f t="shared" si="16"/>
        <v>2527.7987696579603</v>
      </c>
      <c r="V86" s="62">
        <f t="shared" si="16"/>
        <v>2500.9072933850039</v>
      </c>
      <c r="W86" s="62">
        <f t="shared" si="16"/>
        <v>2500.9072933850039</v>
      </c>
      <c r="X86" s="62">
        <f t="shared" si="16"/>
        <v>2474.0158171120461</v>
      </c>
      <c r="Y86" s="62">
        <f t="shared" si="16"/>
        <v>2474.0158171120461</v>
      </c>
      <c r="Z86" s="62">
        <f t="shared" si="16"/>
        <v>2447.1243408390892</v>
      </c>
      <c r="AA86" s="62">
        <f t="shared" si="16"/>
        <v>2447.1243408390892</v>
      </c>
      <c r="AB86" s="62">
        <f t="shared" si="16"/>
        <v>2447.1243408390892</v>
      </c>
      <c r="AC86" s="62">
        <f t="shared" si="16"/>
        <v>2420.2328645661323</v>
      </c>
      <c r="AD86" s="62">
        <f t="shared" si="16"/>
        <v>2420.2328645661323</v>
      </c>
      <c r="AE86" s="62">
        <f t="shared" si="16"/>
        <v>2420.2328645661323</v>
      </c>
      <c r="AF86" s="62">
        <f t="shared" si="16"/>
        <v>2420.2328645661323</v>
      </c>
      <c r="AG86" s="62">
        <f t="shared" si="16"/>
        <v>2393.3413882931754</v>
      </c>
      <c r="AH86" s="62">
        <f t="shared" si="16"/>
        <v>2393.3413882931754</v>
      </c>
      <c r="AI86" s="62">
        <f t="shared" si="16"/>
        <v>2393.3413882931754</v>
      </c>
      <c r="AJ86" s="62">
        <f t="shared" si="16"/>
        <v>2393.3413882931754</v>
      </c>
      <c r="AK86" s="62">
        <f t="shared" si="16"/>
        <v>2393.3413882931754</v>
      </c>
      <c r="AL86" s="62">
        <f t="shared" si="16"/>
        <v>2366.4499120202177</v>
      </c>
      <c r="AM86" s="62">
        <f t="shared" si="16"/>
        <v>2366.4499120202177</v>
      </c>
      <c r="AN86" s="62">
        <f t="shared" si="16"/>
        <v>2366.4499120202177</v>
      </c>
      <c r="AO86" s="62">
        <f t="shared" si="16"/>
        <v>2366.4499120202177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7">
      <c r="G87" s="13"/>
      <c r="H87" s="1293"/>
      <c r="J87" s="1292"/>
      <c r="K87" s="190" t="s">
        <v>1212</v>
      </c>
      <c r="L87" s="316" t="s">
        <v>334</v>
      </c>
      <c r="M87" s="62">
        <f t="shared" ref="M87:AO87" si="17" xml:space="preserve"> M$199*(M121 + M190)</f>
        <v>2662.2561510227451</v>
      </c>
      <c r="N87" s="62">
        <f t="shared" si="17"/>
        <v>2662.2561510227451</v>
      </c>
      <c r="O87" s="62">
        <f t="shared" si="17"/>
        <v>2662.2561510227451</v>
      </c>
      <c r="P87" s="62">
        <f t="shared" si="17"/>
        <v>2662.2561510227451</v>
      </c>
      <c r="Q87" s="62">
        <f t="shared" si="17"/>
        <v>2662.2561510227451</v>
      </c>
      <c r="R87" s="62">
        <f t="shared" si="17"/>
        <v>2662.2561510227451</v>
      </c>
      <c r="S87" s="62">
        <f t="shared" si="17"/>
        <v>2662.2561510227451</v>
      </c>
      <c r="T87" s="62">
        <f t="shared" si="17"/>
        <v>2662.2561510227451</v>
      </c>
      <c r="U87" s="62">
        <f t="shared" si="17"/>
        <v>2662.2561510227451</v>
      </c>
      <c r="V87" s="62">
        <f t="shared" si="17"/>
        <v>2662.2561510227451</v>
      </c>
      <c r="W87" s="62">
        <f t="shared" si="17"/>
        <v>2662.2561510227451</v>
      </c>
      <c r="X87" s="62">
        <f t="shared" si="17"/>
        <v>2662.2561510227451</v>
      </c>
      <c r="Y87" s="62">
        <f t="shared" si="17"/>
        <v>2662.2561510227451</v>
      </c>
      <c r="Z87" s="62">
        <f t="shared" si="17"/>
        <v>2662.2561510227451</v>
      </c>
      <c r="AA87" s="62">
        <f t="shared" si="17"/>
        <v>2662.2561510227451</v>
      </c>
      <c r="AB87" s="62">
        <f t="shared" si="17"/>
        <v>2662.2561510227451</v>
      </c>
      <c r="AC87" s="62">
        <f t="shared" si="17"/>
        <v>2662.2561510227451</v>
      </c>
      <c r="AD87" s="62">
        <f t="shared" si="17"/>
        <v>2662.2561510227451</v>
      </c>
      <c r="AE87" s="62">
        <f t="shared" si="17"/>
        <v>2662.2561510227451</v>
      </c>
      <c r="AF87" s="62">
        <f t="shared" si="17"/>
        <v>2662.2561510227451</v>
      </c>
      <c r="AG87" s="62">
        <f t="shared" si="17"/>
        <v>2662.2561510227451</v>
      </c>
      <c r="AH87" s="62">
        <f t="shared" si="17"/>
        <v>2662.2561510227451</v>
      </c>
      <c r="AI87" s="62">
        <f t="shared" si="17"/>
        <v>2662.2561510227451</v>
      </c>
      <c r="AJ87" s="62">
        <f t="shared" si="17"/>
        <v>2662.2561510227451</v>
      </c>
      <c r="AK87" s="62">
        <f t="shared" si="17"/>
        <v>2662.2561510227451</v>
      </c>
      <c r="AL87" s="62">
        <f t="shared" si="17"/>
        <v>2662.2561510227451</v>
      </c>
      <c r="AM87" s="62">
        <f t="shared" si="17"/>
        <v>2662.2561510227451</v>
      </c>
      <c r="AN87" s="62">
        <f t="shared" si="17"/>
        <v>2662.2561510227451</v>
      </c>
      <c r="AO87" s="62">
        <f t="shared" si="17"/>
        <v>2662.2561510227451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I87" s="87"/>
    </row>
    <row r="88" spans="7:87" ht="15" thickBot="1">
      <c r="G88" s="13"/>
      <c r="H88" s="1293"/>
      <c r="J88" s="1292"/>
      <c r="K88" s="190" t="s">
        <v>1212</v>
      </c>
      <c r="L88" s="316" t="s">
        <v>335</v>
      </c>
      <c r="M88" s="63">
        <f t="shared" ref="M88:AO88" si="18" xml:space="preserve"> M$200*(M122 + M191)</f>
        <v>2662.2561510227451</v>
      </c>
      <c r="N88" s="63">
        <f t="shared" si="18"/>
        <v>2662.2561510227451</v>
      </c>
      <c r="O88" s="63">
        <f t="shared" si="18"/>
        <v>2662.2561510227451</v>
      </c>
      <c r="P88" s="63">
        <f t="shared" si="18"/>
        <v>2662.2561510227451</v>
      </c>
      <c r="Q88" s="63">
        <f t="shared" si="18"/>
        <v>2662.2561510227451</v>
      </c>
      <c r="R88" s="63">
        <f t="shared" si="18"/>
        <v>2662.2561510227451</v>
      </c>
      <c r="S88" s="63">
        <f t="shared" si="18"/>
        <v>2662.2561510227451</v>
      </c>
      <c r="T88" s="63">
        <f t="shared" si="18"/>
        <v>2662.2561510227451</v>
      </c>
      <c r="U88" s="63">
        <f t="shared" si="18"/>
        <v>2662.2561510227451</v>
      </c>
      <c r="V88" s="63">
        <f t="shared" si="18"/>
        <v>2662.2561510227451</v>
      </c>
      <c r="W88" s="63">
        <f t="shared" si="18"/>
        <v>2662.2561510227451</v>
      </c>
      <c r="X88" s="63">
        <f t="shared" si="18"/>
        <v>2662.2561510227451</v>
      </c>
      <c r="Y88" s="63">
        <f t="shared" si="18"/>
        <v>2662.2561510227451</v>
      </c>
      <c r="Z88" s="63">
        <f t="shared" si="18"/>
        <v>2662.2561510227451</v>
      </c>
      <c r="AA88" s="63">
        <f t="shared" si="18"/>
        <v>2662.2561510227451</v>
      </c>
      <c r="AB88" s="63">
        <f t="shared" si="18"/>
        <v>2662.2561510227451</v>
      </c>
      <c r="AC88" s="63">
        <f t="shared" si="18"/>
        <v>2662.2561510227451</v>
      </c>
      <c r="AD88" s="63">
        <f t="shared" si="18"/>
        <v>2662.2561510227451</v>
      </c>
      <c r="AE88" s="63">
        <f t="shared" si="18"/>
        <v>2662.2561510227451</v>
      </c>
      <c r="AF88" s="63">
        <f t="shared" si="18"/>
        <v>2662.2561510227451</v>
      </c>
      <c r="AG88" s="63">
        <f t="shared" si="18"/>
        <v>2662.2561510227451</v>
      </c>
      <c r="AH88" s="63">
        <f t="shared" si="18"/>
        <v>2662.2561510227451</v>
      </c>
      <c r="AI88" s="63">
        <f t="shared" si="18"/>
        <v>2662.2561510227451</v>
      </c>
      <c r="AJ88" s="63">
        <f t="shared" si="18"/>
        <v>2662.2561510227451</v>
      </c>
      <c r="AK88" s="63">
        <f t="shared" si="18"/>
        <v>2662.2561510227451</v>
      </c>
      <c r="AL88" s="63">
        <f t="shared" si="18"/>
        <v>2662.2561510227451</v>
      </c>
      <c r="AM88" s="63">
        <f t="shared" si="18"/>
        <v>2662.2561510227451</v>
      </c>
      <c r="AN88" s="63">
        <f t="shared" si="18"/>
        <v>2662.2561510227451</v>
      </c>
      <c r="AO88" s="63">
        <f t="shared" si="18"/>
        <v>2662.256151022745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I88" s="87"/>
    </row>
    <row r="89" spans="7:87" ht="15" thickTop="1">
      <c r="G89" s="13"/>
      <c r="H89" s="1293"/>
      <c r="J89" s="1292"/>
      <c r="K89" s="190" t="s">
        <v>1213</v>
      </c>
      <c r="L89" s="316" t="s">
        <v>333</v>
      </c>
      <c r="M89" s="62">
        <f t="shared" ref="M89:AO89" si="19" xml:space="preserve"> M$198*(M123 + M192)</f>
        <v>3459.0385110936459</v>
      </c>
      <c r="N89" s="62">
        <f t="shared" si="19"/>
        <v>3424.0987281533057</v>
      </c>
      <c r="O89" s="62">
        <f t="shared" si="19"/>
        <v>3389.158945212967</v>
      </c>
      <c r="P89" s="62">
        <f t="shared" si="19"/>
        <v>3389.158945212967</v>
      </c>
      <c r="Q89" s="62">
        <f t="shared" si="19"/>
        <v>3354.2191622726264</v>
      </c>
      <c r="R89" s="62">
        <f t="shared" si="19"/>
        <v>3354.2191622726264</v>
      </c>
      <c r="S89" s="62">
        <f t="shared" si="19"/>
        <v>3319.2793793322862</v>
      </c>
      <c r="T89" s="62">
        <f t="shared" si="19"/>
        <v>3284.339596391947</v>
      </c>
      <c r="U89" s="62">
        <f t="shared" si="19"/>
        <v>3284.339596391947</v>
      </c>
      <c r="V89" s="62">
        <f t="shared" si="19"/>
        <v>3249.3998134516078</v>
      </c>
      <c r="W89" s="62">
        <f t="shared" si="19"/>
        <v>3249.3998134516078</v>
      </c>
      <c r="X89" s="62">
        <f t="shared" si="19"/>
        <v>3214.4600305112667</v>
      </c>
      <c r="Y89" s="62">
        <f t="shared" si="19"/>
        <v>3214.4600305112667</v>
      </c>
      <c r="Z89" s="62">
        <f t="shared" si="19"/>
        <v>3179.520247570927</v>
      </c>
      <c r="AA89" s="62">
        <f t="shared" si="19"/>
        <v>3179.520247570927</v>
      </c>
      <c r="AB89" s="62">
        <f t="shared" si="19"/>
        <v>3179.520247570927</v>
      </c>
      <c r="AC89" s="62">
        <f t="shared" si="19"/>
        <v>3144.5804646305878</v>
      </c>
      <c r="AD89" s="62">
        <f t="shared" si="19"/>
        <v>3144.5804646305878</v>
      </c>
      <c r="AE89" s="62">
        <f t="shared" si="19"/>
        <v>3144.5804646305878</v>
      </c>
      <c r="AF89" s="62">
        <f t="shared" si="19"/>
        <v>3144.5804646305878</v>
      </c>
      <c r="AG89" s="62">
        <f t="shared" si="19"/>
        <v>3109.6406816902477</v>
      </c>
      <c r="AH89" s="62">
        <f t="shared" si="19"/>
        <v>3109.6406816902477</v>
      </c>
      <c r="AI89" s="62">
        <f t="shared" si="19"/>
        <v>3109.6406816902477</v>
      </c>
      <c r="AJ89" s="62">
        <f t="shared" si="19"/>
        <v>3109.6406816902477</v>
      </c>
      <c r="AK89" s="62">
        <f t="shared" si="19"/>
        <v>3109.6406816902477</v>
      </c>
      <c r="AL89" s="62">
        <f t="shared" si="19"/>
        <v>3074.7008987499071</v>
      </c>
      <c r="AM89" s="62">
        <f t="shared" si="19"/>
        <v>3074.7008987499071</v>
      </c>
      <c r="AN89" s="62">
        <f t="shared" si="19"/>
        <v>3074.7008987499071</v>
      </c>
      <c r="AO89" s="62">
        <f t="shared" si="19"/>
        <v>3074.700898749907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7">
      <c r="G90" s="13"/>
      <c r="H90" s="1293"/>
      <c r="J90" s="1292"/>
      <c r="K90" s="190" t="s">
        <v>1213</v>
      </c>
      <c r="L90" s="316" t="s">
        <v>334</v>
      </c>
      <c r="M90" s="62">
        <f t="shared" ref="M90:AO90" si="20" xml:space="preserve"> M$199*(M124 + M193)</f>
        <v>3459.0385110936459</v>
      </c>
      <c r="N90" s="62">
        <f t="shared" si="20"/>
        <v>3459.0385110936459</v>
      </c>
      <c r="O90" s="62">
        <f t="shared" si="20"/>
        <v>3459.0385110936459</v>
      </c>
      <c r="P90" s="62">
        <f t="shared" si="20"/>
        <v>3459.0385110936459</v>
      </c>
      <c r="Q90" s="62">
        <f t="shared" si="20"/>
        <v>3459.0385110936459</v>
      </c>
      <c r="R90" s="62">
        <f t="shared" si="20"/>
        <v>3459.0385110936459</v>
      </c>
      <c r="S90" s="62">
        <f t="shared" si="20"/>
        <v>3459.0385110936459</v>
      </c>
      <c r="T90" s="62">
        <f t="shared" si="20"/>
        <v>3459.0385110936459</v>
      </c>
      <c r="U90" s="62">
        <f t="shared" si="20"/>
        <v>3459.0385110936459</v>
      </c>
      <c r="V90" s="62">
        <f t="shared" si="20"/>
        <v>3459.0385110936459</v>
      </c>
      <c r="W90" s="62">
        <f t="shared" si="20"/>
        <v>3459.0385110936459</v>
      </c>
      <c r="X90" s="62">
        <f t="shared" si="20"/>
        <v>3459.0385110936459</v>
      </c>
      <c r="Y90" s="62">
        <f t="shared" si="20"/>
        <v>3459.0385110936459</v>
      </c>
      <c r="Z90" s="62">
        <f t="shared" si="20"/>
        <v>3459.0385110936459</v>
      </c>
      <c r="AA90" s="62">
        <f t="shared" si="20"/>
        <v>3459.0385110936459</v>
      </c>
      <c r="AB90" s="62">
        <f t="shared" si="20"/>
        <v>3459.0385110936459</v>
      </c>
      <c r="AC90" s="62">
        <f t="shared" si="20"/>
        <v>3459.0385110936459</v>
      </c>
      <c r="AD90" s="62">
        <f t="shared" si="20"/>
        <v>3459.0385110936459</v>
      </c>
      <c r="AE90" s="62">
        <f t="shared" si="20"/>
        <v>3459.0385110936459</v>
      </c>
      <c r="AF90" s="62">
        <f t="shared" si="20"/>
        <v>3459.0385110936459</v>
      </c>
      <c r="AG90" s="62">
        <f t="shared" si="20"/>
        <v>3459.0385110936459</v>
      </c>
      <c r="AH90" s="62">
        <f t="shared" si="20"/>
        <v>3459.0385110936459</v>
      </c>
      <c r="AI90" s="62">
        <f t="shared" si="20"/>
        <v>3459.0385110936459</v>
      </c>
      <c r="AJ90" s="62">
        <f t="shared" si="20"/>
        <v>3459.0385110936459</v>
      </c>
      <c r="AK90" s="62">
        <f t="shared" si="20"/>
        <v>3459.0385110936459</v>
      </c>
      <c r="AL90" s="62">
        <f t="shared" si="20"/>
        <v>3459.0385110936459</v>
      </c>
      <c r="AM90" s="62">
        <f t="shared" si="20"/>
        <v>3459.0385110936459</v>
      </c>
      <c r="AN90" s="62">
        <f t="shared" si="20"/>
        <v>3459.0385110936459</v>
      </c>
      <c r="AO90" s="62">
        <f t="shared" si="20"/>
        <v>3459.038511093645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7" ht="15" thickBot="1">
      <c r="G91" s="13"/>
      <c r="H91" s="1293"/>
      <c r="J91" s="1292"/>
      <c r="K91" s="190" t="s">
        <v>1213</v>
      </c>
      <c r="L91" s="316" t="s">
        <v>335</v>
      </c>
      <c r="M91" s="63">
        <f t="shared" ref="M91:AO91" si="21" xml:space="preserve"> M$200*(M125 + M194)</f>
        <v>3459.0385110936459</v>
      </c>
      <c r="N91" s="63">
        <f t="shared" si="21"/>
        <v>3459.0385110936459</v>
      </c>
      <c r="O91" s="63">
        <f t="shared" si="21"/>
        <v>3459.0385110936459</v>
      </c>
      <c r="P91" s="63">
        <f t="shared" si="21"/>
        <v>3459.0385110936459</v>
      </c>
      <c r="Q91" s="63">
        <f t="shared" si="21"/>
        <v>3459.0385110936459</v>
      </c>
      <c r="R91" s="63">
        <f t="shared" si="21"/>
        <v>3459.0385110936459</v>
      </c>
      <c r="S91" s="63">
        <f t="shared" si="21"/>
        <v>3459.0385110936459</v>
      </c>
      <c r="T91" s="63">
        <f t="shared" si="21"/>
        <v>3459.0385110936459</v>
      </c>
      <c r="U91" s="63">
        <f t="shared" si="21"/>
        <v>3459.0385110936459</v>
      </c>
      <c r="V91" s="63">
        <f t="shared" si="21"/>
        <v>3459.0385110936459</v>
      </c>
      <c r="W91" s="63">
        <f t="shared" si="21"/>
        <v>3459.0385110936459</v>
      </c>
      <c r="X91" s="63">
        <f t="shared" si="21"/>
        <v>3459.0385110936459</v>
      </c>
      <c r="Y91" s="63">
        <f t="shared" si="21"/>
        <v>3459.0385110936459</v>
      </c>
      <c r="Z91" s="63">
        <f t="shared" si="21"/>
        <v>3459.0385110936459</v>
      </c>
      <c r="AA91" s="63">
        <f t="shared" si="21"/>
        <v>3459.0385110936459</v>
      </c>
      <c r="AB91" s="63">
        <f t="shared" si="21"/>
        <v>3459.0385110936459</v>
      </c>
      <c r="AC91" s="63">
        <f t="shared" si="21"/>
        <v>3459.0385110936459</v>
      </c>
      <c r="AD91" s="63">
        <f t="shared" si="21"/>
        <v>3459.0385110936459</v>
      </c>
      <c r="AE91" s="63">
        <f t="shared" si="21"/>
        <v>3459.0385110936459</v>
      </c>
      <c r="AF91" s="63">
        <f t="shared" si="21"/>
        <v>3459.0385110936459</v>
      </c>
      <c r="AG91" s="63">
        <f t="shared" si="21"/>
        <v>3459.0385110936459</v>
      </c>
      <c r="AH91" s="63">
        <f t="shared" si="21"/>
        <v>3459.0385110936459</v>
      </c>
      <c r="AI91" s="63">
        <f t="shared" si="21"/>
        <v>3459.0385110936459</v>
      </c>
      <c r="AJ91" s="63">
        <f t="shared" si="21"/>
        <v>3459.0385110936459</v>
      </c>
      <c r="AK91" s="63">
        <f t="shared" si="21"/>
        <v>3459.0385110936459</v>
      </c>
      <c r="AL91" s="63">
        <f t="shared" si="21"/>
        <v>3459.0385110936459</v>
      </c>
      <c r="AM91" s="63">
        <f t="shared" si="21"/>
        <v>3459.0385110936459</v>
      </c>
      <c r="AN91" s="63">
        <f t="shared" si="21"/>
        <v>3459.0385110936459</v>
      </c>
      <c r="AO91" s="63">
        <f t="shared" si="21"/>
        <v>3459.038511093645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7" ht="15" thickTop="1">
      <c r="G92" s="13"/>
      <c r="H92" s="1293"/>
      <c r="J92" s="199"/>
      <c r="K92" s="190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7">
      <c r="G93" s="13"/>
      <c r="H93" s="1293"/>
      <c r="J93" s="180"/>
      <c r="K93" s="275"/>
      <c r="M93" s="92">
        <v>2022</v>
      </c>
      <c r="N93" s="92">
        <v>2023</v>
      </c>
      <c r="O93" s="92">
        <v>2024</v>
      </c>
      <c r="P93" s="92">
        <v>2025</v>
      </c>
      <c r="Q93" s="92">
        <v>2026</v>
      </c>
      <c r="R93" s="92">
        <v>2027</v>
      </c>
      <c r="S93" s="92">
        <v>2028</v>
      </c>
      <c r="T93" s="92">
        <v>2029</v>
      </c>
      <c r="U93" s="92">
        <v>2030</v>
      </c>
      <c r="V93" s="92">
        <v>2031</v>
      </c>
      <c r="W93" s="92">
        <v>2032</v>
      </c>
      <c r="X93" s="92">
        <v>2033</v>
      </c>
      <c r="Y93" s="92">
        <v>2034</v>
      </c>
      <c r="Z93" s="92">
        <v>2035</v>
      </c>
      <c r="AA93" s="92">
        <v>2036</v>
      </c>
      <c r="AB93" s="92">
        <v>2037</v>
      </c>
      <c r="AC93" s="92">
        <v>2038</v>
      </c>
      <c r="AD93" s="92">
        <v>2039</v>
      </c>
      <c r="AE93" s="92">
        <v>2040</v>
      </c>
      <c r="AF93" s="92">
        <v>2041</v>
      </c>
      <c r="AG93" s="92">
        <v>2042</v>
      </c>
      <c r="AH93" s="92">
        <v>2043</v>
      </c>
      <c r="AI93" s="92">
        <v>2044</v>
      </c>
      <c r="AJ93" s="92">
        <v>2045</v>
      </c>
      <c r="AK93" s="92">
        <v>2046</v>
      </c>
      <c r="AL93" s="92">
        <v>2047</v>
      </c>
      <c r="AM93" s="92">
        <v>2048</v>
      </c>
      <c r="AN93" s="92">
        <v>2049</v>
      </c>
      <c r="AO93" s="92">
        <v>205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7:87">
      <c r="G94" s="13"/>
      <c r="H94" s="1293"/>
      <c r="J94" s="1326" t="s">
        <v>351</v>
      </c>
      <c r="K94" s="1055" t="s">
        <v>1209</v>
      </c>
      <c r="L94" s="316" t="s">
        <v>333</v>
      </c>
      <c r="M94" s="62">
        <f t="shared" ref="M94:AO94" si="22">(M$198-1)*(M180+M111)</f>
        <v>111.51757918773865</v>
      </c>
      <c r="N94" s="62">
        <f t="shared" si="22"/>
        <v>110.39113899392309</v>
      </c>
      <c r="O94" s="62">
        <f t="shared" si="22"/>
        <v>109.26469880010758</v>
      </c>
      <c r="P94" s="62">
        <f t="shared" si="22"/>
        <v>109.26469880010758</v>
      </c>
      <c r="Q94" s="62">
        <f t="shared" si="22"/>
        <v>108.13825860629203</v>
      </c>
      <c r="R94" s="62">
        <f t="shared" si="22"/>
        <v>108.13825860629203</v>
      </c>
      <c r="S94" s="62">
        <f t="shared" si="22"/>
        <v>107.01181841247647</v>
      </c>
      <c r="T94" s="62">
        <f t="shared" si="22"/>
        <v>105.88537821866095</v>
      </c>
      <c r="U94" s="62">
        <f t="shared" si="22"/>
        <v>105.88537821866095</v>
      </c>
      <c r="V94" s="62">
        <f t="shared" si="22"/>
        <v>104.75893802484542</v>
      </c>
      <c r="W94" s="62">
        <f t="shared" si="22"/>
        <v>104.75893802484542</v>
      </c>
      <c r="X94" s="62">
        <f t="shared" si="22"/>
        <v>103.63249783102985</v>
      </c>
      <c r="Y94" s="62">
        <f t="shared" si="22"/>
        <v>103.63249783102985</v>
      </c>
      <c r="Z94" s="62">
        <f t="shared" si="22"/>
        <v>102.50605763721431</v>
      </c>
      <c r="AA94" s="62">
        <f t="shared" si="22"/>
        <v>102.50605763721431</v>
      </c>
      <c r="AB94" s="62">
        <f t="shared" si="22"/>
        <v>102.50605763721431</v>
      </c>
      <c r="AC94" s="62">
        <f t="shared" si="22"/>
        <v>101.37961744339879</v>
      </c>
      <c r="AD94" s="62">
        <f t="shared" si="22"/>
        <v>101.37961744339879</v>
      </c>
      <c r="AE94" s="62">
        <f t="shared" si="22"/>
        <v>101.37961744339879</v>
      </c>
      <c r="AF94" s="62">
        <f t="shared" si="22"/>
        <v>101.37961744339879</v>
      </c>
      <c r="AG94" s="62">
        <f t="shared" si="22"/>
        <v>100.25317724958325</v>
      </c>
      <c r="AH94" s="62">
        <f t="shared" si="22"/>
        <v>100.25317724958325</v>
      </c>
      <c r="AI94" s="62">
        <f t="shared" si="22"/>
        <v>100.25317724958325</v>
      </c>
      <c r="AJ94" s="62">
        <f t="shared" si="22"/>
        <v>100.25317724958325</v>
      </c>
      <c r="AK94" s="62">
        <f t="shared" si="22"/>
        <v>100.25317724958325</v>
      </c>
      <c r="AL94" s="62">
        <f t="shared" si="22"/>
        <v>99.126737055767677</v>
      </c>
      <c r="AM94" s="62">
        <f t="shared" si="22"/>
        <v>99.126737055767677</v>
      </c>
      <c r="AN94" s="62">
        <f t="shared" si="22"/>
        <v>99.126737055767677</v>
      </c>
      <c r="AO94" s="62">
        <f t="shared" si="22"/>
        <v>99.12673705576767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7:87">
      <c r="G95" s="13"/>
      <c r="H95" s="1293"/>
      <c r="J95" s="1292"/>
      <c r="K95" s="190" t="s">
        <v>1209</v>
      </c>
      <c r="L95" s="316" t="s">
        <v>334</v>
      </c>
      <c r="M95" s="62">
        <f t="shared" ref="M95:AO95" si="23">(M$199-1)*(M181+M112)</f>
        <v>111.51757918773865</v>
      </c>
      <c r="N95" s="62">
        <f t="shared" si="23"/>
        <v>111.51757918773865</v>
      </c>
      <c r="O95" s="62">
        <f t="shared" si="23"/>
        <v>111.51757918773865</v>
      </c>
      <c r="P95" s="62">
        <f t="shared" si="23"/>
        <v>111.51757918773865</v>
      </c>
      <c r="Q95" s="62">
        <f t="shared" si="23"/>
        <v>111.51757918773865</v>
      </c>
      <c r="R95" s="62">
        <f t="shared" si="23"/>
        <v>111.51757918773865</v>
      </c>
      <c r="S95" s="62">
        <f t="shared" si="23"/>
        <v>111.51757918773865</v>
      </c>
      <c r="T95" s="62">
        <f t="shared" si="23"/>
        <v>111.51757918773865</v>
      </c>
      <c r="U95" s="62">
        <f t="shared" si="23"/>
        <v>111.51757918773865</v>
      </c>
      <c r="V95" s="62">
        <f t="shared" si="23"/>
        <v>111.51757918773865</v>
      </c>
      <c r="W95" s="62">
        <f t="shared" si="23"/>
        <v>111.51757918773865</v>
      </c>
      <c r="X95" s="62">
        <f t="shared" si="23"/>
        <v>111.51757918773865</v>
      </c>
      <c r="Y95" s="62">
        <f t="shared" si="23"/>
        <v>111.51757918773865</v>
      </c>
      <c r="Z95" s="62">
        <f t="shared" si="23"/>
        <v>111.51757918773865</v>
      </c>
      <c r="AA95" s="62">
        <f t="shared" si="23"/>
        <v>111.51757918773865</v>
      </c>
      <c r="AB95" s="62">
        <f t="shared" si="23"/>
        <v>111.51757918773865</v>
      </c>
      <c r="AC95" s="62">
        <f t="shared" si="23"/>
        <v>111.51757918773865</v>
      </c>
      <c r="AD95" s="62">
        <f t="shared" si="23"/>
        <v>111.51757918773865</v>
      </c>
      <c r="AE95" s="62">
        <f t="shared" si="23"/>
        <v>111.51757918773865</v>
      </c>
      <c r="AF95" s="62">
        <f t="shared" si="23"/>
        <v>111.51757918773865</v>
      </c>
      <c r="AG95" s="62">
        <f t="shared" si="23"/>
        <v>111.51757918773865</v>
      </c>
      <c r="AH95" s="62">
        <f t="shared" si="23"/>
        <v>111.51757918773865</v>
      </c>
      <c r="AI95" s="62">
        <f t="shared" si="23"/>
        <v>111.51757918773865</v>
      </c>
      <c r="AJ95" s="62">
        <f t="shared" si="23"/>
        <v>111.51757918773865</v>
      </c>
      <c r="AK95" s="62">
        <f t="shared" si="23"/>
        <v>111.51757918773865</v>
      </c>
      <c r="AL95" s="62">
        <f t="shared" si="23"/>
        <v>111.51757918773865</v>
      </c>
      <c r="AM95" s="62">
        <f t="shared" si="23"/>
        <v>111.51757918773865</v>
      </c>
      <c r="AN95" s="62">
        <f t="shared" si="23"/>
        <v>111.51757918773865</v>
      </c>
      <c r="AO95" s="62">
        <f t="shared" si="23"/>
        <v>111.5175791877386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7:87" ht="15" thickBot="1">
      <c r="G96" s="13"/>
      <c r="H96" s="1293"/>
      <c r="J96" s="1292"/>
      <c r="K96" s="190" t="s">
        <v>1209</v>
      </c>
      <c r="L96" s="316" t="s">
        <v>335</v>
      </c>
      <c r="M96" s="63">
        <f t="shared" ref="M96:AO96" si="24">(M$200-1)*(M182+M113)</f>
        <v>111.51757918773865</v>
      </c>
      <c r="N96" s="63">
        <f t="shared" si="24"/>
        <v>111.51757918773865</v>
      </c>
      <c r="O96" s="63">
        <f t="shared" si="24"/>
        <v>111.51757918773865</v>
      </c>
      <c r="P96" s="63">
        <f t="shared" si="24"/>
        <v>111.51757918773865</v>
      </c>
      <c r="Q96" s="63">
        <f t="shared" si="24"/>
        <v>111.51757918773865</v>
      </c>
      <c r="R96" s="63">
        <f t="shared" si="24"/>
        <v>111.51757918773865</v>
      </c>
      <c r="S96" s="63">
        <f t="shared" si="24"/>
        <v>111.51757918773865</v>
      </c>
      <c r="T96" s="63">
        <f t="shared" si="24"/>
        <v>111.51757918773865</v>
      </c>
      <c r="U96" s="63">
        <f t="shared" si="24"/>
        <v>111.51757918773865</v>
      </c>
      <c r="V96" s="63">
        <f t="shared" si="24"/>
        <v>111.51757918773865</v>
      </c>
      <c r="W96" s="63">
        <f t="shared" si="24"/>
        <v>111.51757918773865</v>
      </c>
      <c r="X96" s="63">
        <f t="shared" si="24"/>
        <v>111.51757918773865</v>
      </c>
      <c r="Y96" s="63">
        <f t="shared" si="24"/>
        <v>111.51757918773865</v>
      </c>
      <c r="Z96" s="63">
        <f t="shared" si="24"/>
        <v>111.51757918773865</v>
      </c>
      <c r="AA96" s="63">
        <f t="shared" si="24"/>
        <v>111.51757918773865</v>
      </c>
      <c r="AB96" s="63">
        <f t="shared" si="24"/>
        <v>111.51757918773865</v>
      </c>
      <c r="AC96" s="63">
        <f t="shared" si="24"/>
        <v>111.51757918773865</v>
      </c>
      <c r="AD96" s="63">
        <f t="shared" si="24"/>
        <v>111.51757918773865</v>
      </c>
      <c r="AE96" s="63">
        <f t="shared" si="24"/>
        <v>111.51757918773865</v>
      </c>
      <c r="AF96" s="63">
        <f t="shared" si="24"/>
        <v>111.51757918773865</v>
      </c>
      <c r="AG96" s="63">
        <f t="shared" si="24"/>
        <v>111.51757918773865</v>
      </c>
      <c r="AH96" s="63">
        <f t="shared" si="24"/>
        <v>111.51757918773865</v>
      </c>
      <c r="AI96" s="63">
        <f t="shared" si="24"/>
        <v>111.51757918773865</v>
      </c>
      <c r="AJ96" s="63">
        <f t="shared" si="24"/>
        <v>111.51757918773865</v>
      </c>
      <c r="AK96" s="63">
        <f t="shared" si="24"/>
        <v>111.51757918773865</v>
      </c>
      <c r="AL96" s="63">
        <f t="shared" si="24"/>
        <v>111.51757918773865</v>
      </c>
      <c r="AM96" s="63">
        <f t="shared" si="24"/>
        <v>111.51757918773865</v>
      </c>
      <c r="AN96" s="63">
        <f t="shared" si="24"/>
        <v>111.51757918773865</v>
      </c>
      <c r="AO96" s="63">
        <f t="shared" si="24"/>
        <v>111.5175791877386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I96" s="87"/>
    </row>
    <row r="97" spans="7:87" ht="15" thickTop="1">
      <c r="G97" s="13"/>
      <c r="H97" s="1293"/>
      <c r="J97" s="1292"/>
      <c r="K97" s="190" t="s">
        <v>1210</v>
      </c>
      <c r="L97" s="316" t="s">
        <v>333</v>
      </c>
      <c r="M97" s="62">
        <f t="shared" ref="M97:AO97" si="25">(M$198-1)*(M183+M114)</f>
        <v>124.81675449776449</v>
      </c>
      <c r="N97" s="62">
        <f t="shared" si="25"/>
        <v>123.55597919980727</v>
      </c>
      <c r="O97" s="62">
        <f t="shared" si="25"/>
        <v>122.29520390185009</v>
      </c>
      <c r="P97" s="62">
        <f t="shared" si="25"/>
        <v>122.29520390185009</v>
      </c>
      <c r="Q97" s="62">
        <f t="shared" si="25"/>
        <v>121.03442860389285</v>
      </c>
      <c r="R97" s="62">
        <f t="shared" si="25"/>
        <v>121.03442860389285</v>
      </c>
      <c r="S97" s="62">
        <f t="shared" si="25"/>
        <v>119.77365330593562</v>
      </c>
      <c r="T97" s="62">
        <f t="shared" si="25"/>
        <v>118.5128780079784</v>
      </c>
      <c r="U97" s="62">
        <f t="shared" si="25"/>
        <v>118.5128780079784</v>
      </c>
      <c r="V97" s="62">
        <f t="shared" si="25"/>
        <v>117.25210271002121</v>
      </c>
      <c r="W97" s="62">
        <f t="shared" si="25"/>
        <v>117.25210271002121</v>
      </c>
      <c r="X97" s="62">
        <f t="shared" si="25"/>
        <v>115.99132741206397</v>
      </c>
      <c r="Y97" s="62">
        <f t="shared" si="25"/>
        <v>115.99132741206397</v>
      </c>
      <c r="Z97" s="62">
        <f t="shared" si="25"/>
        <v>114.73055211410676</v>
      </c>
      <c r="AA97" s="62">
        <f t="shared" si="25"/>
        <v>114.73055211410676</v>
      </c>
      <c r="AB97" s="62">
        <f t="shared" si="25"/>
        <v>114.73055211410676</v>
      </c>
      <c r="AC97" s="62">
        <f t="shared" si="25"/>
        <v>113.46977681614955</v>
      </c>
      <c r="AD97" s="62">
        <f t="shared" si="25"/>
        <v>113.46977681614955</v>
      </c>
      <c r="AE97" s="62">
        <f t="shared" si="25"/>
        <v>113.46977681614955</v>
      </c>
      <c r="AF97" s="62">
        <f t="shared" si="25"/>
        <v>113.46977681614955</v>
      </c>
      <c r="AG97" s="62">
        <f t="shared" si="25"/>
        <v>112.20900151819234</v>
      </c>
      <c r="AH97" s="62">
        <f t="shared" si="25"/>
        <v>112.20900151819234</v>
      </c>
      <c r="AI97" s="62">
        <f t="shared" si="25"/>
        <v>112.20900151819234</v>
      </c>
      <c r="AJ97" s="62">
        <f t="shared" si="25"/>
        <v>112.20900151819234</v>
      </c>
      <c r="AK97" s="62">
        <f t="shared" si="25"/>
        <v>112.20900151819234</v>
      </c>
      <c r="AL97" s="62">
        <f t="shared" si="25"/>
        <v>110.9482262202351</v>
      </c>
      <c r="AM97" s="62">
        <f t="shared" si="25"/>
        <v>110.9482262202351</v>
      </c>
      <c r="AN97" s="62">
        <f t="shared" si="25"/>
        <v>110.9482262202351</v>
      </c>
      <c r="AO97" s="62">
        <f t="shared" si="25"/>
        <v>110.9482262202351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I97" s="87"/>
    </row>
    <row r="98" spans="7:87">
      <c r="G98" s="13"/>
      <c r="H98" s="1293"/>
      <c r="J98" s="1292"/>
      <c r="K98" s="190" t="s">
        <v>1210</v>
      </c>
      <c r="L98" s="316" t="s">
        <v>334</v>
      </c>
      <c r="M98" s="62">
        <f t="shared" ref="M98:AO98" si="26">(M$199-1)*(M184+M115)</f>
        <v>124.81675449776449</v>
      </c>
      <c r="N98" s="62">
        <f t="shared" si="26"/>
        <v>124.81675449776449</v>
      </c>
      <c r="O98" s="62">
        <f t="shared" si="26"/>
        <v>124.81675449776449</v>
      </c>
      <c r="P98" s="62">
        <f t="shared" si="26"/>
        <v>124.81675449776449</v>
      </c>
      <c r="Q98" s="62">
        <f t="shared" si="26"/>
        <v>124.81675449776449</v>
      </c>
      <c r="R98" s="62">
        <f t="shared" si="26"/>
        <v>124.81675449776449</v>
      </c>
      <c r="S98" s="62">
        <f t="shared" si="26"/>
        <v>124.81675449776449</v>
      </c>
      <c r="T98" s="62">
        <f t="shared" si="26"/>
        <v>124.81675449776449</v>
      </c>
      <c r="U98" s="62">
        <f t="shared" si="26"/>
        <v>124.81675449776449</v>
      </c>
      <c r="V98" s="62">
        <f t="shared" si="26"/>
        <v>124.81675449776449</v>
      </c>
      <c r="W98" s="62">
        <f t="shared" si="26"/>
        <v>124.81675449776449</v>
      </c>
      <c r="X98" s="62">
        <f t="shared" si="26"/>
        <v>124.81675449776449</v>
      </c>
      <c r="Y98" s="62">
        <f t="shared" si="26"/>
        <v>124.81675449776449</v>
      </c>
      <c r="Z98" s="62">
        <f t="shared" si="26"/>
        <v>124.81675449776449</v>
      </c>
      <c r="AA98" s="62">
        <f t="shared" si="26"/>
        <v>124.81675449776449</v>
      </c>
      <c r="AB98" s="62">
        <f t="shared" si="26"/>
        <v>124.81675449776449</v>
      </c>
      <c r="AC98" s="62">
        <f t="shared" si="26"/>
        <v>124.81675449776449</v>
      </c>
      <c r="AD98" s="62">
        <f t="shared" si="26"/>
        <v>124.81675449776449</v>
      </c>
      <c r="AE98" s="62">
        <f t="shared" si="26"/>
        <v>124.81675449776449</v>
      </c>
      <c r="AF98" s="62">
        <f t="shared" si="26"/>
        <v>124.81675449776449</v>
      </c>
      <c r="AG98" s="62">
        <f t="shared" si="26"/>
        <v>124.81675449776449</v>
      </c>
      <c r="AH98" s="62">
        <f t="shared" si="26"/>
        <v>124.81675449776449</v>
      </c>
      <c r="AI98" s="62">
        <f t="shared" si="26"/>
        <v>124.81675449776449</v>
      </c>
      <c r="AJ98" s="62">
        <f t="shared" si="26"/>
        <v>124.81675449776449</v>
      </c>
      <c r="AK98" s="62">
        <f t="shared" si="26"/>
        <v>124.81675449776449</v>
      </c>
      <c r="AL98" s="62">
        <f t="shared" si="26"/>
        <v>124.81675449776449</v>
      </c>
      <c r="AM98" s="62">
        <f t="shared" si="26"/>
        <v>124.81675449776449</v>
      </c>
      <c r="AN98" s="62">
        <f t="shared" si="26"/>
        <v>124.81675449776449</v>
      </c>
      <c r="AO98" s="62">
        <f t="shared" si="26"/>
        <v>124.8167544977644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5" thickBot="1">
      <c r="G99" s="13"/>
      <c r="H99" s="1293"/>
      <c r="J99" s="1292"/>
      <c r="K99" s="190" t="s">
        <v>1210</v>
      </c>
      <c r="L99" s="316" t="s">
        <v>335</v>
      </c>
      <c r="M99" s="63">
        <f t="shared" ref="M99:AO99" si="27">(M$200-1)*(M185+M116)</f>
        <v>124.81675449776449</v>
      </c>
      <c r="N99" s="63">
        <f t="shared" si="27"/>
        <v>124.81675449776449</v>
      </c>
      <c r="O99" s="63">
        <f t="shared" si="27"/>
        <v>124.81675449776449</v>
      </c>
      <c r="P99" s="63">
        <f t="shared" si="27"/>
        <v>124.81675449776449</v>
      </c>
      <c r="Q99" s="63">
        <f t="shared" si="27"/>
        <v>124.81675449776449</v>
      </c>
      <c r="R99" s="63">
        <f t="shared" si="27"/>
        <v>124.81675449776449</v>
      </c>
      <c r="S99" s="63">
        <f t="shared" si="27"/>
        <v>124.81675449776449</v>
      </c>
      <c r="T99" s="63">
        <f t="shared" si="27"/>
        <v>124.81675449776449</v>
      </c>
      <c r="U99" s="63">
        <f t="shared" si="27"/>
        <v>124.81675449776449</v>
      </c>
      <c r="V99" s="63">
        <f t="shared" si="27"/>
        <v>124.81675449776449</v>
      </c>
      <c r="W99" s="63">
        <f t="shared" si="27"/>
        <v>124.81675449776449</v>
      </c>
      <c r="X99" s="63">
        <f t="shared" si="27"/>
        <v>124.81675449776449</v>
      </c>
      <c r="Y99" s="63">
        <f t="shared" si="27"/>
        <v>124.81675449776449</v>
      </c>
      <c r="Z99" s="63">
        <f t="shared" si="27"/>
        <v>124.81675449776449</v>
      </c>
      <c r="AA99" s="63">
        <f t="shared" si="27"/>
        <v>124.81675449776449</v>
      </c>
      <c r="AB99" s="63">
        <f t="shared" si="27"/>
        <v>124.81675449776449</v>
      </c>
      <c r="AC99" s="63">
        <f t="shared" si="27"/>
        <v>124.81675449776449</v>
      </c>
      <c r="AD99" s="63">
        <f t="shared" si="27"/>
        <v>124.81675449776449</v>
      </c>
      <c r="AE99" s="63">
        <f t="shared" si="27"/>
        <v>124.81675449776449</v>
      </c>
      <c r="AF99" s="63">
        <f t="shared" si="27"/>
        <v>124.81675449776449</v>
      </c>
      <c r="AG99" s="63">
        <f t="shared" si="27"/>
        <v>124.81675449776449</v>
      </c>
      <c r="AH99" s="63">
        <f t="shared" si="27"/>
        <v>124.81675449776449</v>
      </c>
      <c r="AI99" s="63">
        <f t="shared" si="27"/>
        <v>124.81675449776449</v>
      </c>
      <c r="AJ99" s="63">
        <f t="shared" si="27"/>
        <v>124.81675449776449</v>
      </c>
      <c r="AK99" s="63">
        <f t="shared" si="27"/>
        <v>124.81675449776449</v>
      </c>
      <c r="AL99" s="63">
        <f t="shared" si="27"/>
        <v>124.81675449776449</v>
      </c>
      <c r="AM99" s="63">
        <f t="shared" si="27"/>
        <v>124.81675449776449</v>
      </c>
      <c r="AN99" s="63">
        <f t="shared" si="27"/>
        <v>124.81675449776449</v>
      </c>
      <c r="AO99" s="63">
        <f t="shared" si="27"/>
        <v>124.8167544977644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5" thickTop="1">
      <c r="G100" s="13"/>
      <c r="H100" s="1293"/>
      <c r="J100" s="1292"/>
      <c r="K100" s="190" t="s">
        <v>1211</v>
      </c>
      <c r="L100" s="316" t="s">
        <v>333</v>
      </c>
      <c r="M100" s="62">
        <f t="shared" ref="M100:AO100" si="28">(M$198-1)*(M186+M117)</f>
        <v>140.71346394587056</v>
      </c>
      <c r="N100" s="62">
        <f t="shared" si="28"/>
        <v>139.29211582520517</v>
      </c>
      <c r="O100" s="62">
        <f t="shared" si="28"/>
        <v>137.87076770453984</v>
      </c>
      <c r="P100" s="62">
        <f t="shared" si="28"/>
        <v>137.87076770453984</v>
      </c>
      <c r="Q100" s="62">
        <f t="shared" si="28"/>
        <v>136.44941958387449</v>
      </c>
      <c r="R100" s="62">
        <f t="shared" si="28"/>
        <v>136.44941958387449</v>
      </c>
      <c r="S100" s="62">
        <f t="shared" si="28"/>
        <v>135.02807146320913</v>
      </c>
      <c r="T100" s="62">
        <f t="shared" si="28"/>
        <v>133.60672334254375</v>
      </c>
      <c r="U100" s="62">
        <f t="shared" si="28"/>
        <v>133.60672334254375</v>
      </c>
      <c r="V100" s="62">
        <f t="shared" si="28"/>
        <v>132.18537522187842</v>
      </c>
      <c r="W100" s="62">
        <f t="shared" si="28"/>
        <v>132.18537522187842</v>
      </c>
      <c r="X100" s="62">
        <f t="shared" si="28"/>
        <v>130.76402710121303</v>
      </c>
      <c r="Y100" s="62">
        <f t="shared" si="28"/>
        <v>130.76402710121303</v>
      </c>
      <c r="Z100" s="62">
        <f t="shared" si="28"/>
        <v>129.34267898054767</v>
      </c>
      <c r="AA100" s="62">
        <f t="shared" si="28"/>
        <v>129.34267898054767</v>
      </c>
      <c r="AB100" s="62">
        <f t="shared" si="28"/>
        <v>129.34267898054767</v>
      </c>
      <c r="AC100" s="62">
        <f t="shared" si="28"/>
        <v>127.92133085988233</v>
      </c>
      <c r="AD100" s="62">
        <f t="shared" si="28"/>
        <v>127.92133085988233</v>
      </c>
      <c r="AE100" s="62">
        <f t="shared" si="28"/>
        <v>127.92133085988233</v>
      </c>
      <c r="AF100" s="62">
        <f t="shared" si="28"/>
        <v>127.92133085988233</v>
      </c>
      <c r="AG100" s="62">
        <f t="shared" si="28"/>
        <v>126.49998273921697</v>
      </c>
      <c r="AH100" s="62">
        <f t="shared" si="28"/>
        <v>126.49998273921697</v>
      </c>
      <c r="AI100" s="62">
        <f t="shared" si="28"/>
        <v>126.49998273921697</v>
      </c>
      <c r="AJ100" s="62">
        <f t="shared" si="28"/>
        <v>126.49998273921697</v>
      </c>
      <c r="AK100" s="62">
        <f t="shared" si="28"/>
        <v>126.49998273921697</v>
      </c>
      <c r="AL100" s="62">
        <f t="shared" si="28"/>
        <v>125.0786346185516</v>
      </c>
      <c r="AM100" s="62">
        <f t="shared" si="28"/>
        <v>125.0786346185516</v>
      </c>
      <c r="AN100" s="62">
        <f t="shared" si="28"/>
        <v>125.0786346185516</v>
      </c>
      <c r="AO100" s="62">
        <f t="shared" si="28"/>
        <v>125.0786346185516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>
      <c r="G101" s="13"/>
      <c r="H101" s="1293"/>
      <c r="J101" s="1292"/>
      <c r="K101" s="190" t="s">
        <v>1211</v>
      </c>
      <c r="L101" s="316" t="s">
        <v>334</v>
      </c>
      <c r="M101" s="62">
        <f t="shared" ref="M101:AO101" si="29">(M$199-1)*(M187+M118)</f>
        <v>140.71346394587056</v>
      </c>
      <c r="N101" s="62">
        <f t="shared" si="29"/>
        <v>140.71346394587056</v>
      </c>
      <c r="O101" s="62">
        <f t="shared" si="29"/>
        <v>140.71346394587056</v>
      </c>
      <c r="P101" s="62">
        <f t="shared" si="29"/>
        <v>140.71346394587056</v>
      </c>
      <c r="Q101" s="62">
        <f t="shared" si="29"/>
        <v>140.71346394587056</v>
      </c>
      <c r="R101" s="62">
        <f t="shared" si="29"/>
        <v>140.71346394587056</v>
      </c>
      <c r="S101" s="62">
        <f t="shared" si="29"/>
        <v>140.71346394587056</v>
      </c>
      <c r="T101" s="62">
        <f t="shared" si="29"/>
        <v>140.71346394587056</v>
      </c>
      <c r="U101" s="62">
        <f t="shared" si="29"/>
        <v>140.71346394587056</v>
      </c>
      <c r="V101" s="62">
        <f t="shared" si="29"/>
        <v>140.71346394587056</v>
      </c>
      <c r="W101" s="62">
        <f t="shared" si="29"/>
        <v>140.71346394587056</v>
      </c>
      <c r="X101" s="62">
        <f t="shared" si="29"/>
        <v>140.71346394587056</v>
      </c>
      <c r="Y101" s="62">
        <f t="shared" si="29"/>
        <v>140.71346394587056</v>
      </c>
      <c r="Z101" s="62">
        <f t="shared" si="29"/>
        <v>140.71346394587056</v>
      </c>
      <c r="AA101" s="62">
        <f t="shared" si="29"/>
        <v>140.71346394587056</v>
      </c>
      <c r="AB101" s="62">
        <f t="shared" si="29"/>
        <v>140.71346394587056</v>
      </c>
      <c r="AC101" s="62">
        <f t="shared" si="29"/>
        <v>140.71346394587056</v>
      </c>
      <c r="AD101" s="62">
        <f t="shared" si="29"/>
        <v>140.71346394587056</v>
      </c>
      <c r="AE101" s="62">
        <f t="shared" si="29"/>
        <v>140.71346394587056</v>
      </c>
      <c r="AF101" s="62">
        <f t="shared" si="29"/>
        <v>140.71346394587056</v>
      </c>
      <c r="AG101" s="62">
        <f t="shared" si="29"/>
        <v>140.71346394587056</v>
      </c>
      <c r="AH101" s="62">
        <f t="shared" si="29"/>
        <v>140.71346394587056</v>
      </c>
      <c r="AI101" s="62">
        <f t="shared" si="29"/>
        <v>140.71346394587056</v>
      </c>
      <c r="AJ101" s="62">
        <f t="shared" si="29"/>
        <v>140.71346394587056</v>
      </c>
      <c r="AK101" s="62">
        <f t="shared" si="29"/>
        <v>140.71346394587056</v>
      </c>
      <c r="AL101" s="62">
        <f t="shared" si="29"/>
        <v>140.71346394587056</v>
      </c>
      <c r="AM101" s="62">
        <f t="shared" si="29"/>
        <v>140.71346394587056</v>
      </c>
      <c r="AN101" s="62">
        <f t="shared" si="29"/>
        <v>140.71346394587056</v>
      </c>
      <c r="AO101" s="62">
        <f t="shared" si="29"/>
        <v>140.71346394587056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5" thickBot="1">
      <c r="G102" s="13"/>
      <c r="H102" s="1293"/>
      <c r="J102" s="1292"/>
      <c r="K102" s="190" t="s">
        <v>1211</v>
      </c>
      <c r="L102" s="316" t="s">
        <v>335</v>
      </c>
      <c r="M102" s="63">
        <f t="shared" ref="M102:AO102" si="30">(M$200-1)*(M188+M119)</f>
        <v>140.71346394587056</v>
      </c>
      <c r="N102" s="63">
        <f t="shared" si="30"/>
        <v>140.71346394587056</v>
      </c>
      <c r="O102" s="63">
        <f t="shared" si="30"/>
        <v>140.71346394587056</v>
      </c>
      <c r="P102" s="63">
        <f t="shared" si="30"/>
        <v>140.71346394587056</v>
      </c>
      <c r="Q102" s="63">
        <f t="shared" si="30"/>
        <v>140.71346394587056</v>
      </c>
      <c r="R102" s="63">
        <f t="shared" si="30"/>
        <v>140.71346394587056</v>
      </c>
      <c r="S102" s="63">
        <f t="shared" si="30"/>
        <v>140.71346394587056</v>
      </c>
      <c r="T102" s="63">
        <f t="shared" si="30"/>
        <v>140.71346394587056</v>
      </c>
      <c r="U102" s="63">
        <f t="shared" si="30"/>
        <v>140.71346394587056</v>
      </c>
      <c r="V102" s="63">
        <f t="shared" si="30"/>
        <v>140.71346394587056</v>
      </c>
      <c r="W102" s="63">
        <f t="shared" si="30"/>
        <v>140.71346394587056</v>
      </c>
      <c r="X102" s="63">
        <f t="shared" si="30"/>
        <v>140.71346394587056</v>
      </c>
      <c r="Y102" s="63">
        <f t="shared" si="30"/>
        <v>140.71346394587056</v>
      </c>
      <c r="Z102" s="63">
        <f t="shared" si="30"/>
        <v>140.71346394587056</v>
      </c>
      <c r="AA102" s="63">
        <f t="shared" si="30"/>
        <v>140.71346394587056</v>
      </c>
      <c r="AB102" s="63">
        <f t="shared" si="30"/>
        <v>140.71346394587056</v>
      </c>
      <c r="AC102" s="63">
        <f t="shared" si="30"/>
        <v>140.71346394587056</v>
      </c>
      <c r="AD102" s="63">
        <f t="shared" si="30"/>
        <v>140.71346394587056</v>
      </c>
      <c r="AE102" s="63">
        <f t="shared" si="30"/>
        <v>140.71346394587056</v>
      </c>
      <c r="AF102" s="63">
        <f t="shared" si="30"/>
        <v>140.71346394587056</v>
      </c>
      <c r="AG102" s="63">
        <f t="shared" si="30"/>
        <v>140.71346394587056</v>
      </c>
      <c r="AH102" s="63">
        <f t="shared" si="30"/>
        <v>140.71346394587056</v>
      </c>
      <c r="AI102" s="63">
        <f t="shared" si="30"/>
        <v>140.71346394587056</v>
      </c>
      <c r="AJ102" s="63">
        <f t="shared" si="30"/>
        <v>140.71346394587056</v>
      </c>
      <c r="AK102" s="63">
        <f t="shared" si="30"/>
        <v>140.71346394587056</v>
      </c>
      <c r="AL102" s="63">
        <f t="shared" si="30"/>
        <v>140.71346394587056</v>
      </c>
      <c r="AM102" s="63">
        <f t="shared" si="30"/>
        <v>140.71346394587056</v>
      </c>
      <c r="AN102" s="63">
        <f t="shared" si="30"/>
        <v>140.71346394587056</v>
      </c>
      <c r="AO102" s="63">
        <f t="shared" si="30"/>
        <v>140.71346394587056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5" thickTop="1">
      <c r="G103" s="13"/>
      <c r="H103" s="1293"/>
      <c r="J103" s="1292"/>
      <c r="K103" s="190" t="s">
        <v>1212</v>
      </c>
      <c r="L103" s="316" t="s">
        <v>333</v>
      </c>
      <c r="M103" s="62">
        <f t="shared" ref="M103:AO103" si="31">(M$198-1)*(M189+M120)</f>
        <v>161.2599971765955</v>
      </c>
      <c r="N103" s="62">
        <f t="shared" si="31"/>
        <v>159.63110831622586</v>
      </c>
      <c r="O103" s="62">
        <f t="shared" si="31"/>
        <v>158.00221945585622</v>
      </c>
      <c r="P103" s="62">
        <f t="shared" si="31"/>
        <v>158.00221945585622</v>
      </c>
      <c r="Q103" s="62">
        <f t="shared" si="31"/>
        <v>156.37333059548658</v>
      </c>
      <c r="R103" s="62">
        <f t="shared" si="31"/>
        <v>156.37333059548658</v>
      </c>
      <c r="S103" s="62">
        <f t="shared" si="31"/>
        <v>154.74444173511688</v>
      </c>
      <c r="T103" s="62">
        <f t="shared" si="31"/>
        <v>153.11555287474727</v>
      </c>
      <c r="U103" s="62">
        <f t="shared" si="31"/>
        <v>153.11555287474727</v>
      </c>
      <c r="V103" s="62">
        <f t="shared" si="31"/>
        <v>151.48666401437762</v>
      </c>
      <c r="W103" s="62">
        <f t="shared" si="31"/>
        <v>151.48666401437762</v>
      </c>
      <c r="X103" s="62">
        <f t="shared" si="31"/>
        <v>149.85777515400795</v>
      </c>
      <c r="Y103" s="62">
        <f t="shared" si="31"/>
        <v>149.85777515400795</v>
      </c>
      <c r="Z103" s="62">
        <f t="shared" si="31"/>
        <v>148.22888629363828</v>
      </c>
      <c r="AA103" s="62">
        <f t="shared" si="31"/>
        <v>148.22888629363828</v>
      </c>
      <c r="AB103" s="62">
        <f t="shared" si="31"/>
        <v>148.22888629363828</v>
      </c>
      <c r="AC103" s="62">
        <f t="shared" si="31"/>
        <v>146.59999743326867</v>
      </c>
      <c r="AD103" s="62">
        <f t="shared" si="31"/>
        <v>146.59999743326867</v>
      </c>
      <c r="AE103" s="62">
        <f t="shared" si="31"/>
        <v>146.59999743326867</v>
      </c>
      <c r="AF103" s="62">
        <f t="shared" si="31"/>
        <v>146.59999743326867</v>
      </c>
      <c r="AG103" s="62">
        <f t="shared" si="31"/>
        <v>144.97110857289903</v>
      </c>
      <c r="AH103" s="62">
        <f t="shared" si="31"/>
        <v>144.97110857289903</v>
      </c>
      <c r="AI103" s="62">
        <f t="shared" si="31"/>
        <v>144.97110857289903</v>
      </c>
      <c r="AJ103" s="62">
        <f t="shared" si="31"/>
        <v>144.97110857289903</v>
      </c>
      <c r="AK103" s="62">
        <f t="shared" si="31"/>
        <v>144.97110857289903</v>
      </c>
      <c r="AL103" s="62">
        <f t="shared" si="31"/>
        <v>143.34221971252933</v>
      </c>
      <c r="AM103" s="62">
        <f t="shared" si="31"/>
        <v>143.34221971252933</v>
      </c>
      <c r="AN103" s="62">
        <f t="shared" si="31"/>
        <v>143.34221971252933</v>
      </c>
      <c r="AO103" s="62">
        <f t="shared" si="31"/>
        <v>143.34221971252933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>
      <c r="G104" s="13"/>
      <c r="H104" s="1293"/>
      <c r="J104" s="1292"/>
      <c r="K104" s="190" t="s">
        <v>1212</v>
      </c>
      <c r="L104" s="316" t="s">
        <v>334</v>
      </c>
      <c r="M104" s="62">
        <f t="shared" ref="M104:AO104" si="32">(M$199-1)*(M190+M121)</f>
        <v>161.2599971765955</v>
      </c>
      <c r="N104" s="62">
        <f t="shared" si="32"/>
        <v>161.2599971765955</v>
      </c>
      <c r="O104" s="62">
        <f t="shared" si="32"/>
        <v>161.2599971765955</v>
      </c>
      <c r="P104" s="62">
        <f t="shared" si="32"/>
        <v>161.2599971765955</v>
      </c>
      <c r="Q104" s="62">
        <f t="shared" si="32"/>
        <v>161.2599971765955</v>
      </c>
      <c r="R104" s="62">
        <f t="shared" si="32"/>
        <v>161.2599971765955</v>
      </c>
      <c r="S104" s="62">
        <f t="shared" si="32"/>
        <v>161.2599971765955</v>
      </c>
      <c r="T104" s="62">
        <f t="shared" si="32"/>
        <v>161.2599971765955</v>
      </c>
      <c r="U104" s="62">
        <f t="shared" si="32"/>
        <v>161.2599971765955</v>
      </c>
      <c r="V104" s="62">
        <f t="shared" si="32"/>
        <v>161.2599971765955</v>
      </c>
      <c r="W104" s="62">
        <f t="shared" si="32"/>
        <v>161.2599971765955</v>
      </c>
      <c r="X104" s="62">
        <f t="shared" si="32"/>
        <v>161.2599971765955</v>
      </c>
      <c r="Y104" s="62">
        <f t="shared" si="32"/>
        <v>161.2599971765955</v>
      </c>
      <c r="Z104" s="62">
        <f t="shared" si="32"/>
        <v>161.2599971765955</v>
      </c>
      <c r="AA104" s="62">
        <f t="shared" si="32"/>
        <v>161.2599971765955</v>
      </c>
      <c r="AB104" s="62">
        <f t="shared" si="32"/>
        <v>161.2599971765955</v>
      </c>
      <c r="AC104" s="62">
        <f t="shared" si="32"/>
        <v>161.2599971765955</v>
      </c>
      <c r="AD104" s="62">
        <f t="shared" si="32"/>
        <v>161.2599971765955</v>
      </c>
      <c r="AE104" s="62">
        <f t="shared" si="32"/>
        <v>161.2599971765955</v>
      </c>
      <c r="AF104" s="62">
        <f t="shared" si="32"/>
        <v>161.2599971765955</v>
      </c>
      <c r="AG104" s="62">
        <f t="shared" si="32"/>
        <v>161.2599971765955</v>
      </c>
      <c r="AH104" s="62">
        <f t="shared" si="32"/>
        <v>161.2599971765955</v>
      </c>
      <c r="AI104" s="62">
        <f t="shared" si="32"/>
        <v>161.2599971765955</v>
      </c>
      <c r="AJ104" s="62">
        <f t="shared" si="32"/>
        <v>161.2599971765955</v>
      </c>
      <c r="AK104" s="62">
        <f t="shared" si="32"/>
        <v>161.2599971765955</v>
      </c>
      <c r="AL104" s="62">
        <f t="shared" si="32"/>
        <v>161.2599971765955</v>
      </c>
      <c r="AM104" s="62">
        <f t="shared" si="32"/>
        <v>161.2599971765955</v>
      </c>
      <c r="AN104" s="62">
        <f t="shared" si="32"/>
        <v>161.2599971765955</v>
      </c>
      <c r="AO104" s="62">
        <f t="shared" si="32"/>
        <v>161.2599971765955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I104" s="87"/>
    </row>
    <row r="105" spans="7:87" ht="15" thickBot="1">
      <c r="G105" s="13"/>
      <c r="H105" s="1293"/>
      <c r="J105" s="1292"/>
      <c r="K105" s="190" t="s">
        <v>1212</v>
      </c>
      <c r="L105" s="316" t="s">
        <v>335</v>
      </c>
      <c r="M105" s="63">
        <f t="shared" ref="M105:AO105" si="33">(M$200-1)*(M191+M122)</f>
        <v>161.2599971765955</v>
      </c>
      <c r="N105" s="63">
        <f t="shared" si="33"/>
        <v>161.2599971765955</v>
      </c>
      <c r="O105" s="63">
        <f t="shared" si="33"/>
        <v>161.2599971765955</v>
      </c>
      <c r="P105" s="63">
        <f t="shared" si="33"/>
        <v>161.2599971765955</v>
      </c>
      <c r="Q105" s="63">
        <f t="shared" si="33"/>
        <v>161.2599971765955</v>
      </c>
      <c r="R105" s="63">
        <f t="shared" si="33"/>
        <v>161.2599971765955</v>
      </c>
      <c r="S105" s="63">
        <f t="shared" si="33"/>
        <v>161.2599971765955</v>
      </c>
      <c r="T105" s="63">
        <f t="shared" si="33"/>
        <v>161.2599971765955</v>
      </c>
      <c r="U105" s="63">
        <f t="shared" si="33"/>
        <v>161.2599971765955</v>
      </c>
      <c r="V105" s="63">
        <f t="shared" si="33"/>
        <v>161.2599971765955</v>
      </c>
      <c r="W105" s="63">
        <f t="shared" si="33"/>
        <v>161.2599971765955</v>
      </c>
      <c r="X105" s="63">
        <f t="shared" si="33"/>
        <v>161.2599971765955</v>
      </c>
      <c r="Y105" s="63">
        <f t="shared" si="33"/>
        <v>161.2599971765955</v>
      </c>
      <c r="Z105" s="63">
        <f t="shared" si="33"/>
        <v>161.2599971765955</v>
      </c>
      <c r="AA105" s="63">
        <f t="shared" si="33"/>
        <v>161.2599971765955</v>
      </c>
      <c r="AB105" s="63">
        <f t="shared" si="33"/>
        <v>161.2599971765955</v>
      </c>
      <c r="AC105" s="63">
        <f t="shared" si="33"/>
        <v>161.2599971765955</v>
      </c>
      <c r="AD105" s="63">
        <f t="shared" si="33"/>
        <v>161.2599971765955</v>
      </c>
      <c r="AE105" s="63">
        <f t="shared" si="33"/>
        <v>161.2599971765955</v>
      </c>
      <c r="AF105" s="63">
        <f t="shared" si="33"/>
        <v>161.2599971765955</v>
      </c>
      <c r="AG105" s="63">
        <f t="shared" si="33"/>
        <v>161.2599971765955</v>
      </c>
      <c r="AH105" s="63">
        <f t="shared" si="33"/>
        <v>161.2599971765955</v>
      </c>
      <c r="AI105" s="63">
        <f t="shared" si="33"/>
        <v>161.2599971765955</v>
      </c>
      <c r="AJ105" s="63">
        <f t="shared" si="33"/>
        <v>161.2599971765955</v>
      </c>
      <c r="AK105" s="63">
        <f t="shared" si="33"/>
        <v>161.2599971765955</v>
      </c>
      <c r="AL105" s="63">
        <f t="shared" si="33"/>
        <v>161.2599971765955</v>
      </c>
      <c r="AM105" s="63">
        <f t="shared" si="33"/>
        <v>161.2599971765955</v>
      </c>
      <c r="AN105" s="63">
        <f t="shared" si="33"/>
        <v>161.2599971765955</v>
      </c>
      <c r="AO105" s="63">
        <f t="shared" si="33"/>
        <v>161.2599971765955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5" thickTop="1">
      <c r="G106" s="13"/>
      <c r="H106" s="1293"/>
      <c r="J106" s="1292"/>
      <c r="K106" s="190" t="s">
        <v>1213</v>
      </c>
      <c r="L106" s="316" t="s">
        <v>333</v>
      </c>
      <c r="M106" s="62">
        <f t="shared" ref="M106:AO106" si="34">(M$198-1)*(M192+M123)</f>
        <v>209.5232422764457</v>
      </c>
      <c r="N106" s="62">
        <f t="shared" si="34"/>
        <v>207.40684588981492</v>
      </c>
      <c r="O106" s="62">
        <f t="shared" si="34"/>
        <v>205.29044950318422</v>
      </c>
      <c r="P106" s="62">
        <f t="shared" si="34"/>
        <v>205.29044950318422</v>
      </c>
      <c r="Q106" s="62">
        <f t="shared" si="34"/>
        <v>203.17405311655341</v>
      </c>
      <c r="R106" s="62">
        <f t="shared" si="34"/>
        <v>203.17405311655341</v>
      </c>
      <c r="S106" s="62">
        <f t="shared" si="34"/>
        <v>201.05765672992263</v>
      </c>
      <c r="T106" s="62">
        <f t="shared" si="34"/>
        <v>198.9412603432919</v>
      </c>
      <c r="U106" s="62">
        <f t="shared" si="34"/>
        <v>198.9412603432919</v>
      </c>
      <c r="V106" s="62">
        <f t="shared" si="34"/>
        <v>196.82486395666115</v>
      </c>
      <c r="W106" s="62">
        <f t="shared" si="34"/>
        <v>196.82486395666115</v>
      </c>
      <c r="X106" s="62">
        <f t="shared" si="34"/>
        <v>194.70846757003034</v>
      </c>
      <c r="Y106" s="62">
        <f t="shared" si="34"/>
        <v>194.70846757003034</v>
      </c>
      <c r="Z106" s="62">
        <f t="shared" si="34"/>
        <v>192.59207118339958</v>
      </c>
      <c r="AA106" s="62">
        <f t="shared" si="34"/>
        <v>192.59207118339958</v>
      </c>
      <c r="AB106" s="62">
        <f t="shared" si="34"/>
        <v>192.59207118339958</v>
      </c>
      <c r="AC106" s="62">
        <f t="shared" si="34"/>
        <v>190.47567479676886</v>
      </c>
      <c r="AD106" s="62">
        <f t="shared" si="34"/>
        <v>190.47567479676886</v>
      </c>
      <c r="AE106" s="62">
        <f t="shared" si="34"/>
        <v>190.47567479676886</v>
      </c>
      <c r="AF106" s="62">
        <f t="shared" si="34"/>
        <v>190.47567479676886</v>
      </c>
      <c r="AG106" s="62">
        <f t="shared" si="34"/>
        <v>188.35927841013807</v>
      </c>
      <c r="AH106" s="62">
        <f t="shared" si="34"/>
        <v>188.35927841013807</v>
      </c>
      <c r="AI106" s="62">
        <f t="shared" si="34"/>
        <v>188.35927841013807</v>
      </c>
      <c r="AJ106" s="62">
        <f t="shared" si="34"/>
        <v>188.35927841013807</v>
      </c>
      <c r="AK106" s="62">
        <f t="shared" si="34"/>
        <v>188.35927841013807</v>
      </c>
      <c r="AL106" s="62">
        <f t="shared" si="34"/>
        <v>186.24288202350726</v>
      </c>
      <c r="AM106" s="62">
        <f t="shared" si="34"/>
        <v>186.24288202350726</v>
      </c>
      <c r="AN106" s="62">
        <f t="shared" si="34"/>
        <v>186.24288202350726</v>
      </c>
      <c r="AO106" s="62">
        <f t="shared" si="34"/>
        <v>186.24288202350726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>
      <c r="G107" s="13"/>
      <c r="H107" s="1293"/>
      <c r="J107" s="1292"/>
      <c r="K107" s="190" t="s">
        <v>1213</v>
      </c>
      <c r="L107" s="316" t="s">
        <v>334</v>
      </c>
      <c r="M107" s="62">
        <f t="shared" ref="M107:AO107" si="35">(M$199-1)*(M193+M124)</f>
        <v>209.5232422764457</v>
      </c>
      <c r="N107" s="62">
        <f t="shared" si="35"/>
        <v>209.5232422764457</v>
      </c>
      <c r="O107" s="62">
        <f t="shared" si="35"/>
        <v>209.5232422764457</v>
      </c>
      <c r="P107" s="62">
        <f t="shared" si="35"/>
        <v>209.5232422764457</v>
      </c>
      <c r="Q107" s="62">
        <f t="shared" si="35"/>
        <v>209.5232422764457</v>
      </c>
      <c r="R107" s="62">
        <f t="shared" si="35"/>
        <v>209.5232422764457</v>
      </c>
      <c r="S107" s="62">
        <f t="shared" si="35"/>
        <v>209.5232422764457</v>
      </c>
      <c r="T107" s="62">
        <f t="shared" si="35"/>
        <v>209.5232422764457</v>
      </c>
      <c r="U107" s="62">
        <f t="shared" si="35"/>
        <v>209.5232422764457</v>
      </c>
      <c r="V107" s="62">
        <f t="shared" si="35"/>
        <v>209.5232422764457</v>
      </c>
      <c r="W107" s="62">
        <f t="shared" si="35"/>
        <v>209.5232422764457</v>
      </c>
      <c r="X107" s="62">
        <f t="shared" si="35"/>
        <v>209.5232422764457</v>
      </c>
      <c r="Y107" s="62">
        <f t="shared" si="35"/>
        <v>209.5232422764457</v>
      </c>
      <c r="Z107" s="62">
        <f t="shared" si="35"/>
        <v>209.5232422764457</v>
      </c>
      <c r="AA107" s="62">
        <f t="shared" si="35"/>
        <v>209.5232422764457</v>
      </c>
      <c r="AB107" s="62">
        <f t="shared" si="35"/>
        <v>209.5232422764457</v>
      </c>
      <c r="AC107" s="62">
        <f t="shared" si="35"/>
        <v>209.5232422764457</v>
      </c>
      <c r="AD107" s="62">
        <f t="shared" si="35"/>
        <v>209.5232422764457</v>
      </c>
      <c r="AE107" s="62">
        <f t="shared" si="35"/>
        <v>209.5232422764457</v>
      </c>
      <c r="AF107" s="62">
        <f t="shared" si="35"/>
        <v>209.5232422764457</v>
      </c>
      <c r="AG107" s="62">
        <f t="shared" si="35"/>
        <v>209.5232422764457</v>
      </c>
      <c r="AH107" s="62">
        <f t="shared" si="35"/>
        <v>209.5232422764457</v>
      </c>
      <c r="AI107" s="62">
        <f t="shared" si="35"/>
        <v>209.5232422764457</v>
      </c>
      <c r="AJ107" s="62">
        <f t="shared" si="35"/>
        <v>209.5232422764457</v>
      </c>
      <c r="AK107" s="62">
        <f t="shared" si="35"/>
        <v>209.5232422764457</v>
      </c>
      <c r="AL107" s="62">
        <f t="shared" si="35"/>
        <v>209.5232422764457</v>
      </c>
      <c r="AM107" s="62">
        <f t="shared" si="35"/>
        <v>209.5232422764457</v>
      </c>
      <c r="AN107" s="62">
        <f t="shared" si="35"/>
        <v>209.5232422764457</v>
      </c>
      <c r="AO107" s="62">
        <f t="shared" si="35"/>
        <v>209.5232422764457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5" thickBot="1">
      <c r="G108" s="13"/>
      <c r="H108" s="1293"/>
      <c r="J108" s="1292"/>
      <c r="K108" s="190" t="s">
        <v>1213</v>
      </c>
      <c r="L108" s="316" t="s">
        <v>335</v>
      </c>
      <c r="M108" s="63">
        <f t="shared" ref="M108:AO108" si="36">(M$200-1)*(M194+M125)</f>
        <v>209.5232422764457</v>
      </c>
      <c r="N108" s="63">
        <f t="shared" si="36"/>
        <v>209.5232422764457</v>
      </c>
      <c r="O108" s="63">
        <f t="shared" si="36"/>
        <v>209.5232422764457</v>
      </c>
      <c r="P108" s="63">
        <f t="shared" si="36"/>
        <v>209.5232422764457</v>
      </c>
      <c r="Q108" s="63">
        <f t="shared" si="36"/>
        <v>209.5232422764457</v>
      </c>
      <c r="R108" s="63">
        <f t="shared" si="36"/>
        <v>209.5232422764457</v>
      </c>
      <c r="S108" s="63">
        <f t="shared" si="36"/>
        <v>209.5232422764457</v>
      </c>
      <c r="T108" s="63">
        <f t="shared" si="36"/>
        <v>209.5232422764457</v>
      </c>
      <c r="U108" s="63">
        <f t="shared" si="36"/>
        <v>209.5232422764457</v>
      </c>
      <c r="V108" s="63">
        <f t="shared" si="36"/>
        <v>209.5232422764457</v>
      </c>
      <c r="W108" s="63">
        <f t="shared" si="36"/>
        <v>209.5232422764457</v>
      </c>
      <c r="X108" s="63">
        <f t="shared" si="36"/>
        <v>209.5232422764457</v>
      </c>
      <c r="Y108" s="63">
        <f t="shared" si="36"/>
        <v>209.5232422764457</v>
      </c>
      <c r="Z108" s="63">
        <f t="shared" si="36"/>
        <v>209.5232422764457</v>
      </c>
      <c r="AA108" s="63">
        <f t="shared" si="36"/>
        <v>209.5232422764457</v>
      </c>
      <c r="AB108" s="63">
        <f t="shared" si="36"/>
        <v>209.5232422764457</v>
      </c>
      <c r="AC108" s="63">
        <f t="shared" si="36"/>
        <v>209.5232422764457</v>
      </c>
      <c r="AD108" s="63">
        <f t="shared" si="36"/>
        <v>209.5232422764457</v>
      </c>
      <c r="AE108" s="63">
        <f t="shared" si="36"/>
        <v>209.5232422764457</v>
      </c>
      <c r="AF108" s="63">
        <f t="shared" si="36"/>
        <v>209.5232422764457</v>
      </c>
      <c r="AG108" s="63">
        <f t="shared" si="36"/>
        <v>209.5232422764457</v>
      </c>
      <c r="AH108" s="63">
        <f t="shared" si="36"/>
        <v>209.5232422764457</v>
      </c>
      <c r="AI108" s="63">
        <f t="shared" si="36"/>
        <v>209.5232422764457</v>
      </c>
      <c r="AJ108" s="63">
        <f t="shared" si="36"/>
        <v>209.5232422764457</v>
      </c>
      <c r="AK108" s="63">
        <f t="shared" si="36"/>
        <v>209.5232422764457</v>
      </c>
      <c r="AL108" s="63">
        <f t="shared" si="36"/>
        <v>209.5232422764457</v>
      </c>
      <c r="AM108" s="63">
        <f t="shared" si="36"/>
        <v>209.5232422764457</v>
      </c>
      <c r="AN108" s="63">
        <f t="shared" si="36"/>
        <v>209.5232422764457</v>
      </c>
      <c r="AO108" s="63">
        <f t="shared" si="36"/>
        <v>209.5232422764457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I108" s="87"/>
    </row>
    <row r="109" spans="7:87" ht="15" thickTop="1">
      <c r="G109" s="13"/>
      <c r="H109" s="1293"/>
      <c r="J109" s="199"/>
      <c r="K109" s="190"/>
      <c r="L109" s="5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I109" s="87"/>
    </row>
    <row r="110" spans="7:87">
      <c r="G110" s="13"/>
      <c r="H110" s="1293"/>
      <c r="J110" s="180"/>
      <c r="K110" s="275"/>
      <c r="M110" s="92">
        <v>2022</v>
      </c>
      <c r="N110" s="92">
        <v>2023</v>
      </c>
      <c r="O110" s="92">
        <v>2024</v>
      </c>
      <c r="P110" s="92">
        <v>2025</v>
      </c>
      <c r="Q110" s="92">
        <v>2026</v>
      </c>
      <c r="R110" s="92">
        <v>2027</v>
      </c>
      <c r="S110" s="92">
        <v>2028</v>
      </c>
      <c r="T110" s="92">
        <v>2029</v>
      </c>
      <c r="U110" s="92">
        <v>2030</v>
      </c>
      <c r="V110" s="92">
        <v>2031</v>
      </c>
      <c r="W110" s="92">
        <v>2032</v>
      </c>
      <c r="X110" s="92">
        <v>2033</v>
      </c>
      <c r="Y110" s="92">
        <v>2034</v>
      </c>
      <c r="Z110" s="92">
        <v>2035</v>
      </c>
      <c r="AA110" s="92">
        <v>2036</v>
      </c>
      <c r="AB110" s="92">
        <v>2037</v>
      </c>
      <c r="AC110" s="92">
        <v>2038</v>
      </c>
      <c r="AD110" s="92">
        <v>2039</v>
      </c>
      <c r="AE110" s="92">
        <v>2040</v>
      </c>
      <c r="AF110" s="92">
        <v>2041</v>
      </c>
      <c r="AG110" s="92">
        <v>2042</v>
      </c>
      <c r="AH110" s="92">
        <v>2043</v>
      </c>
      <c r="AI110" s="92">
        <v>2044</v>
      </c>
      <c r="AJ110" s="92">
        <v>2045</v>
      </c>
      <c r="AK110" s="92">
        <v>2046</v>
      </c>
      <c r="AL110" s="92">
        <v>2047</v>
      </c>
      <c r="AM110" s="92">
        <v>2048</v>
      </c>
      <c r="AN110" s="92">
        <v>2049</v>
      </c>
      <c r="AO110" s="92">
        <v>2050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>
      <c r="G111" s="13"/>
      <c r="H111" s="1293"/>
      <c r="J111" s="1326" t="s">
        <v>352</v>
      </c>
      <c r="K111" s="1055" t="s">
        <v>1209</v>
      </c>
      <c r="L111" s="316" t="s">
        <v>333</v>
      </c>
      <c r="M111" s="20">
        <v>1729.5364102564099</v>
      </c>
      <c r="N111" s="20">
        <v>1712.066345506345</v>
      </c>
      <c r="O111" s="20">
        <v>1694.5962807562807</v>
      </c>
      <c r="P111" s="20">
        <v>1694.5962807562807</v>
      </c>
      <c r="Q111" s="20">
        <v>1677.1262160062158</v>
      </c>
      <c r="R111" s="20">
        <v>1677.1262160062158</v>
      </c>
      <c r="S111" s="20">
        <v>1659.6561512561509</v>
      </c>
      <c r="T111" s="20">
        <v>1642.1860865060862</v>
      </c>
      <c r="U111" s="20">
        <v>1642.1860865060862</v>
      </c>
      <c r="V111" s="20">
        <v>1624.7160217560217</v>
      </c>
      <c r="W111" s="20">
        <v>1624.7160217560217</v>
      </c>
      <c r="X111" s="20">
        <v>1607.2459570059566</v>
      </c>
      <c r="Y111" s="20">
        <v>1607.2459570059566</v>
      </c>
      <c r="Z111" s="20">
        <v>1589.7758922558919</v>
      </c>
      <c r="AA111" s="20">
        <v>1589.7758922558919</v>
      </c>
      <c r="AB111" s="20">
        <v>1589.7758922558919</v>
      </c>
      <c r="AC111" s="20">
        <v>1572.3058275058274</v>
      </c>
      <c r="AD111" s="20">
        <v>1572.3058275058274</v>
      </c>
      <c r="AE111" s="20">
        <v>1572.3058275058274</v>
      </c>
      <c r="AF111" s="20">
        <v>1572.3058275058274</v>
      </c>
      <c r="AG111" s="20">
        <v>1554.8357627557627</v>
      </c>
      <c r="AH111" s="20">
        <v>1554.8357627557627</v>
      </c>
      <c r="AI111" s="20">
        <v>1554.8357627557627</v>
      </c>
      <c r="AJ111" s="20">
        <v>1554.8357627557627</v>
      </c>
      <c r="AK111" s="20">
        <v>1554.8357627557627</v>
      </c>
      <c r="AL111" s="20">
        <v>1537.3656980056976</v>
      </c>
      <c r="AM111" s="20">
        <v>1537.3656980056976</v>
      </c>
      <c r="AN111" s="20">
        <v>1537.3656980056976</v>
      </c>
      <c r="AO111" s="20">
        <v>1537.365698005697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>
      <c r="G112" s="13"/>
      <c r="H112" s="1293"/>
      <c r="J112" s="1292"/>
      <c r="K112" s="190" t="s">
        <v>1209</v>
      </c>
      <c r="L112" s="316" t="s">
        <v>334</v>
      </c>
      <c r="M112" s="20">
        <v>1729.5364102564099</v>
      </c>
      <c r="N112" s="20">
        <v>1729.5364102564099</v>
      </c>
      <c r="O112" s="20">
        <v>1729.5364102564099</v>
      </c>
      <c r="P112" s="20">
        <v>1729.5364102564099</v>
      </c>
      <c r="Q112" s="20">
        <v>1729.5364102564099</v>
      </c>
      <c r="R112" s="20">
        <v>1729.5364102564099</v>
      </c>
      <c r="S112" s="20">
        <v>1729.5364102564099</v>
      </c>
      <c r="T112" s="20">
        <v>1729.5364102564099</v>
      </c>
      <c r="U112" s="20">
        <v>1729.5364102564099</v>
      </c>
      <c r="V112" s="20">
        <v>1729.5364102564099</v>
      </c>
      <c r="W112" s="20">
        <v>1729.5364102564099</v>
      </c>
      <c r="X112" s="20">
        <v>1729.5364102564099</v>
      </c>
      <c r="Y112" s="20">
        <v>1729.5364102564099</v>
      </c>
      <c r="Z112" s="20">
        <v>1729.5364102564099</v>
      </c>
      <c r="AA112" s="20">
        <v>1729.5364102564099</v>
      </c>
      <c r="AB112" s="20">
        <v>1729.5364102564099</v>
      </c>
      <c r="AC112" s="20">
        <v>1729.5364102564099</v>
      </c>
      <c r="AD112" s="20">
        <v>1729.5364102564099</v>
      </c>
      <c r="AE112" s="20">
        <v>1729.5364102564099</v>
      </c>
      <c r="AF112" s="20">
        <v>1729.5364102564099</v>
      </c>
      <c r="AG112" s="20">
        <v>1729.5364102564099</v>
      </c>
      <c r="AH112" s="20">
        <v>1729.5364102564099</v>
      </c>
      <c r="AI112" s="20">
        <v>1729.5364102564099</v>
      </c>
      <c r="AJ112" s="20">
        <v>1729.5364102564099</v>
      </c>
      <c r="AK112" s="20">
        <v>1729.5364102564099</v>
      </c>
      <c r="AL112" s="20">
        <v>1729.5364102564099</v>
      </c>
      <c r="AM112" s="20">
        <v>1729.5364102564099</v>
      </c>
      <c r="AN112" s="20">
        <v>1729.5364102564099</v>
      </c>
      <c r="AO112" s="20">
        <v>1729.5364102564099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5" thickBot="1">
      <c r="G113" s="13"/>
      <c r="H113" s="1293"/>
      <c r="J113" s="1292"/>
      <c r="K113" s="190" t="s">
        <v>1209</v>
      </c>
      <c r="L113" s="316" t="s">
        <v>335</v>
      </c>
      <c r="M113" s="41">
        <v>1729.5364102564099</v>
      </c>
      <c r="N113" s="41">
        <v>1729.5364102564099</v>
      </c>
      <c r="O113" s="41">
        <v>1729.5364102564099</v>
      </c>
      <c r="P113" s="41">
        <v>1729.5364102564099</v>
      </c>
      <c r="Q113" s="41">
        <v>1729.5364102564099</v>
      </c>
      <c r="R113" s="41">
        <v>1729.5364102564099</v>
      </c>
      <c r="S113" s="41">
        <v>1729.5364102564099</v>
      </c>
      <c r="T113" s="41">
        <v>1729.5364102564099</v>
      </c>
      <c r="U113" s="41">
        <v>1729.5364102564099</v>
      </c>
      <c r="V113" s="41">
        <v>1729.5364102564099</v>
      </c>
      <c r="W113" s="41">
        <v>1729.5364102564099</v>
      </c>
      <c r="X113" s="41">
        <v>1729.5364102564099</v>
      </c>
      <c r="Y113" s="41">
        <v>1729.5364102564099</v>
      </c>
      <c r="Z113" s="41">
        <v>1729.5364102564099</v>
      </c>
      <c r="AA113" s="41">
        <v>1729.5364102564099</v>
      </c>
      <c r="AB113" s="41">
        <v>1729.5364102564099</v>
      </c>
      <c r="AC113" s="41">
        <v>1729.5364102564099</v>
      </c>
      <c r="AD113" s="41">
        <v>1729.5364102564099</v>
      </c>
      <c r="AE113" s="41">
        <v>1729.5364102564099</v>
      </c>
      <c r="AF113" s="41">
        <v>1729.5364102564099</v>
      </c>
      <c r="AG113" s="41">
        <v>1729.5364102564099</v>
      </c>
      <c r="AH113" s="41">
        <v>1729.5364102564099</v>
      </c>
      <c r="AI113" s="41">
        <v>1729.5364102564099</v>
      </c>
      <c r="AJ113" s="41">
        <v>1729.5364102564099</v>
      </c>
      <c r="AK113" s="41">
        <v>1729.5364102564099</v>
      </c>
      <c r="AL113" s="41">
        <v>1729.5364102564099</v>
      </c>
      <c r="AM113" s="41">
        <v>1729.5364102564099</v>
      </c>
      <c r="AN113" s="41">
        <v>1729.5364102564099</v>
      </c>
      <c r="AO113" s="41">
        <v>1729.5364102564099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5" thickTop="1">
      <c r="G114" s="13"/>
      <c r="H114" s="1293"/>
      <c r="J114" s="1292"/>
      <c r="K114" s="190" t="s">
        <v>1210</v>
      </c>
      <c r="L114" s="316" t="s">
        <v>333</v>
      </c>
      <c r="M114" s="20">
        <v>1935.79454545454</v>
      </c>
      <c r="N114" s="20">
        <v>1916.2410651974233</v>
      </c>
      <c r="O114" s="20">
        <v>1896.6875849403073</v>
      </c>
      <c r="P114" s="20">
        <v>1896.6875849403073</v>
      </c>
      <c r="Q114" s="20">
        <v>1877.1341046831903</v>
      </c>
      <c r="R114" s="20">
        <v>1877.1341046831903</v>
      </c>
      <c r="S114" s="20">
        <v>1857.5806244260737</v>
      </c>
      <c r="T114" s="20">
        <v>1838.0271441689572</v>
      </c>
      <c r="U114" s="20">
        <v>1838.0271441689572</v>
      </c>
      <c r="V114" s="20">
        <v>1818.473663911841</v>
      </c>
      <c r="W114" s="20">
        <v>1818.473663911841</v>
      </c>
      <c r="X114" s="20">
        <v>1798.920183654724</v>
      </c>
      <c r="Y114" s="20">
        <v>1798.920183654724</v>
      </c>
      <c r="Z114" s="20">
        <v>1779.3667033976076</v>
      </c>
      <c r="AA114" s="20">
        <v>1779.3667033976076</v>
      </c>
      <c r="AB114" s="20">
        <v>1779.3667033976076</v>
      </c>
      <c r="AC114" s="20">
        <v>1759.8132231404911</v>
      </c>
      <c r="AD114" s="20">
        <v>1759.8132231404911</v>
      </c>
      <c r="AE114" s="20">
        <v>1759.8132231404911</v>
      </c>
      <c r="AF114" s="20">
        <v>1759.8132231404911</v>
      </c>
      <c r="AG114" s="20">
        <v>1740.2597428833747</v>
      </c>
      <c r="AH114" s="20">
        <v>1740.2597428833747</v>
      </c>
      <c r="AI114" s="20">
        <v>1740.2597428833747</v>
      </c>
      <c r="AJ114" s="20">
        <v>1740.2597428833747</v>
      </c>
      <c r="AK114" s="20">
        <v>1740.2597428833747</v>
      </c>
      <c r="AL114" s="20">
        <v>1720.7062626262577</v>
      </c>
      <c r="AM114" s="20">
        <v>1720.7062626262577</v>
      </c>
      <c r="AN114" s="20">
        <v>1720.7062626262577</v>
      </c>
      <c r="AO114" s="20">
        <v>1720.7062626262577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>
      <c r="G115" s="13"/>
      <c r="H115" s="1293"/>
      <c r="J115" s="1292"/>
      <c r="K115" s="190" t="s">
        <v>1210</v>
      </c>
      <c r="L115" s="316" t="s">
        <v>334</v>
      </c>
      <c r="M115" s="20">
        <v>1935.79454545454</v>
      </c>
      <c r="N115" s="20">
        <v>1935.79454545454</v>
      </c>
      <c r="O115" s="20">
        <v>1935.79454545454</v>
      </c>
      <c r="P115" s="20">
        <v>1935.79454545454</v>
      </c>
      <c r="Q115" s="20">
        <v>1935.79454545454</v>
      </c>
      <c r="R115" s="20">
        <v>1935.79454545454</v>
      </c>
      <c r="S115" s="20">
        <v>1935.79454545454</v>
      </c>
      <c r="T115" s="20">
        <v>1935.79454545454</v>
      </c>
      <c r="U115" s="20">
        <v>1935.79454545454</v>
      </c>
      <c r="V115" s="20">
        <v>1935.79454545454</v>
      </c>
      <c r="W115" s="20">
        <v>1935.79454545454</v>
      </c>
      <c r="X115" s="20">
        <v>1935.79454545454</v>
      </c>
      <c r="Y115" s="20">
        <v>1935.79454545454</v>
      </c>
      <c r="Z115" s="20">
        <v>1935.79454545454</v>
      </c>
      <c r="AA115" s="20">
        <v>1935.79454545454</v>
      </c>
      <c r="AB115" s="20">
        <v>1935.79454545454</v>
      </c>
      <c r="AC115" s="20">
        <v>1935.79454545454</v>
      </c>
      <c r="AD115" s="20">
        <v>1935.79454545454</v>
      </c>
      <c r="AE115" s="20">
        <v>1935.79454545454</v>
      </c>
      <c r="AF115" s="20">
        <v>1935.79454545454</v>
      </c>
      <c r="AG115" s="20">
        <v>1935.79454545454</v>
      </c>
      <c r="AH115" s="20">
        <v>1935.79454545454</v>
      </c>
      <c r="AI115" s="20">
        <v>1935.79454545454</v>
      </c>
      <c r="AJ115" s="20">
        <v>1935.79454545454</v>
      </c>
      <c r="AK115" s="20">
        <v>1935.79454545454</v>
      </c>
      <c r="AL115" s="20">
        <v>1935.79454545454</v>
      </c>
      <c r="AM115" s="20">
        <v>1935.79454545454</v>
      </c>
      <c r="AN115" s="20">
        <v>1935.79454545454</v>
      </c>
      <c r="AO115" s="20">
        <v>1935.79454545454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5" thickBot="1">
      <c r="G116" s="13"/>
      <c r="H116" s="1293"/>
      <c r="J116" s="1292"/>
      <c r="K116" s="190" t="s">
        <v>1210</v>
      </c>
      <c r="L116" s="316" t="s">
        <v>335</v>
      </c>
      <c r="M116" s="41">
        <v>1935.79454545454</v>
      </c>
      <c r="N116" s="41">
        <v>1935.79454545454</v>
      </c>
      <c r="O116" s="41">
        <v>1935.79454545454</v>
      </c>
      <c r="P116" s="41">
        <v>1935.79454545454</v>
      </c>
      <c r="Q116" s="41">
        <v>1935.79454545454</v>
      </c>
      <c r="R116" s="41">
        <v>1935.79454545454</v>
      </c>
      <c r="S116" s="41">
        <v>1935.79454545454</v>
      </c>
      <c r="T116" s="41">
        <v>1935.79454545454</v>
      </c>
      <c r="U116" s="41">
        <v>1935.79454545454</v>
      </c>
      <c r="V116" s="41">
        <v>1935.79454545454</v>
      </c>
      <c r="W116" s="41">
        <v>1935.79454545454</v>
      </c>
      <c r="X116" s="41">
        <v>1935.79454545454</v>
      </c>
      <c r="Y116" s="41">
        <v>1935.79454545454</v>
      </c>
      <c r="Z116" s="41">
        <v>1935.79454545454</v>
      </c>
      <c r="AA116" s="41">
        <v>1935.79454545454</v>
      </c>
      <c r="AB116" s="41">
        <v>1935.79454545454</v>
      </c>
      <c r="AC116" s="41">
        <v>1935.79454545454</v>
      </c>
      <c r="AD116" s="41">
        <v>1935.79454545454</v>
      </c>
      <c r="AE116" s="41">
        <v>1935.79454545454</v>
      </c>
      <c r="AF116" s="41">
        <v>1935.79454545454</v>
      </c>
      <c r="AG116" s="41">
        <v>1935.79454545454</v>
      </c>
      <c r="AH116" s="41">
        <v>1935.79454545454</v>
      </c>
      <c r="AI116" s="41">
        <v>1935.79454545454</v>
      </c>
      <c r="AJ116" s="41">
        <v>1935.79454545454</v>
      </c>
      <c r="AK116" s="41">
        <v>1935.79454545454</v>
      </c>
      <c r="AL116" s="41">
        <v>1935.79454545454</v>
      </c>
      <c r="AM116" s="41">
        <v>1935.79454545454</v>
      </c>
      <c r="AN116" s="41">
        <v>1935.79454545454</v>
      </c>
      <c r="AO116" s="41">
        <v>1935.79454545454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5" thickTop="1">
      <c r="G117" s="13"/>
      <c r="H117" s="1293"/>
      <c r="J117" s="1292"/>
      <c r="K117" s="190" t="s">
        <v>1211</v>
      </c>
      <c r="L117" s="316" t="s">
        <v>333</v>
      </c>
      <c r="M117" s="20">
        <v>2182.3380769230698</v>
      </c>
      <c r="N117" s="20">
        <v>2160.2942579642508</v>
      </c>
      <c r="O117" s="20">
        <v>2138.2504390054323</v>
      </c>
      <c r="P117" s="20">
        <v>2138.2504390054323</v>
      </c>
      <c r="Q117" s="20">
        <v>2116.2066200466134</v>
      </c>
      <c r="R117" s="20">
        <v>2116.2066200466134</v>
      </c>
      <c r="S117" s="20">
        <v>2094.1628010877944</v>
      </c>
      <c r="T117" s="20">
        <v>2072.1189821289754</v>
      </c>
      <c r="U117" s="20">
        <v>2072.1189821289754</v>
      </c>
      <c r="V117" s="20">
        <v>2050.0751631701569</v>
      </c>
      <c r="W117" s="20">
        <v>2050.0751631701569</v>
      </c>
      <c r="X117" s="20">
        <v>2028.0313442113377</v>
      </c>
      <c r="Y117" s="20">
        <v>2028.0313442113377</v>
      </c>
      <c r="Z117" s="20">
        <v>2005.9875252525187</v>
      </c>
      <c r="AA117" s="20">
        <v>2005.9875252525187</v>
      </c>
      <c r="AB117" s="20">
        <v>2005.9875252525187</v>
      </c>
      <c r="AC117" s="20">
        <v>1983.9437062937</v>
      </c>
      <c r="AD117" s="20">
        <v>1983.9437062937</v>
      </c>
      <c r="AE117" s="20">
        <v>1983.9437062937</v>
      </c>
      <c r="AF117" s="20">
        <v>1983.9437062937</v>
      </c>
      <c r="AG117" s="20">
        <v>1961.8998873348812</v>
      </c>
      <c r="AH117" s="20">
        <v>1961.8998873348812</v>
      </c>
      <c r="AI117" s="20">
        <v>1961.8998873348812</v>
      </c>
      <c r="AJ117" s="20">
        <v>1961.8998873348812</v>
      </c>
      <c r="AK117" s="20">
        <v>1961.8998873348812</v>
      </c>
      <c r="AL117" s="20">
        <v>1939.856068376062</v>
      </c>
      <c r="AM117" s="20">
        <v>1939.856068376062</v>
      </c>
      <c r="AN117" s="20">
        <v>1939.856068376062</v>
      </c>
      <c r="AO117" s="20">
        <v>1939.8560683760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>
      <c r="G118" s="13"/>
      <c r="H118" s="1293"/>
      <c r="J118" s="1292"/>
      <c r="K118" s="190" t="s">
        <v>1211</v>
      </c>
      <c r="L118" s="316" t="s">
        <v>334</v>
      </c>
      <c r="M118" s="20">
        <v>2182.3380769230698</v>
      </c>
      <c r="N118" s="20">
        <v>2182.3380769230698</v>
      </c>
      <c r="O118" s="20">
        <v>2182.3380769230698</v>
      </c>
      <c r="P118" s="20">
        <v>2182.3380769230698</v>
      </c>
      <c r="Q118" s="20">
        <v>2182.3380769230698</v>
      </c>
      <c r="R118" s="20">
        <v>2182.3380769230698</v>
      </c>
      <c r="S118" s="20">
        <v>2182.3380769230698</v>
      </c>
      <c r="T118" s="20">
        <v>2182.3380769230698</v>
      </c>
      <c r="U118" s="20">
        <v>2182.3380769230698</v>
      </c>
      <c r="V118" s="20">
        <v>2182.3380769230698</v>
      </c>
      <c r="W118" s="20">
        <v>2182.3380769230698</v>
      </c>
      <c r="X118" s="20">
        <v>2182.3380769230698</v>
      </c>
      <c r="Y118" s="20">
        <v>2182.3380769230698</v>
      </c>
      <c r="Z118" s="20">
        <v>2182.3380769230698</v>
      </c>
      <c r="AA118" s="20">
        <v>2182.3380769230698</v>
      </c>
      <c r="AB118" s="20">
        <v>2182.3380769230698</v>
      </c>
      <c r="AC118" s="20">
        <v>2182.3380769230698</v>
      </c>
      <c r="AD118" s="20">
        <v>2182.3380769230698</v>
      </c>
      <c r="AE118" s="20">
        <v>2182.3380769230698</v>
      </c>
      <c r="AF118" s="20">
        <v>2182.3380769230698</v>
      </c>
      <c r="AG118" s="20">
        <v>2182.3380769230698</v>
      </c>
      <c r="AH118" s="20">
        <v>2182.3380769230698</v>
      </c>
      <c r="AI118" s="20">
        <v>2182.3380769230698</v>
      </c>
      <c r="AJ118" s="20">
        <v>2182.3380769230698</v>
      </c>
      <c r="AK118" s="20">
        <v>2182.3380769230698</v>
      </c>
      <c r="AL118" s="20">
        <v>2182.3380769230698</v>
      </c>
      <c r="AM118" s="20">
        <v>2182.3380769230698</v>
      </c>
      <c r="AN118" s="20">
        <v>2182.3380769230698</v>
      </c>
      <c r="AO118" s="20">
        <v>2182.338076923069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5" thickBot="1">
      <c r="G119" s="13"/>
      <c r="H119" s="1293"/>
      <c r="J119" s="1292"/>
      <c r="K119" s="190" t="s">
        <v>1211</v>
      </c>
      <c r="L119" s="316" t="s">
        <v>335</v>
      </c>
      <c r="M119" s="41">
        <v>2182.3380769230698</v>
      </c>
      <c r="N119" s="41">
        <v>2182.3380769230698</v>
      </c>
      <c r="O119" s="41">
        <v>2182.3380769230698</v>
      </c>
      <c r="P119" s="41">
        <v>2182.3380769230698</v>
      </c>
      <c r="Q119" s="41">
        <v>2182.3380769230698</v>
      </c>
      <c r="R119" s="41">
        <v>2182.3380769230698</v>
      </c>
      <c r="S119" s="41">
        <v>2182.3380769230698</v>
      </c>
      <c r="T119" s="41">
        <v>2182.3380769230698</v>
      </c>
      <c r="U119" s="41">
        <v>2182.3380769230698</v>
      </c>
      <c r="V119" s="41">
        <v>2182.3380769230698</v>
      </c>
      <c r="W119" s="41">
        <v>2182.3380769230698</v>
      </c>
      <c r="X119" s="41">
        <v>2182.3380769230698</v>
      </c>
      <c r="Y119" s="41">
        <v>2182.3380769230698</v>
      </c>
      <c r="Z119" s="41">
        <v>2182.3380769230698</v>
      </c>
      <c r="AA119" s="41">
        <v>2182.3380769230698</v>
      </c>
      <c r="AB119" s="41">
        <v>2182.3380769230698</v>
      </c>
      <c r="AC119" s="41">
        <v>2182.3380769230698</v>
      </c>
      <c r="AD119" s="41">
        <v>2182.3380769230698</v>
      </c>
      <c r="AE119" s="41">
        <v>2182.3380769230698</v>
      </c>
      <c r="AF119" s="41">
        <v>2182.3380769230698</v>
      </c>
      <c r="AG119" s="41">
        <v>2182.3380769230698</v>
      </c>
      <c r="AH119" s="41">
        <v>2182.3380769230698</v>
      </c>
      <c r="AI119" s="41">
        <v>2182.3380769230698</v>
      </c>
      <c r="AJ119" s="41">
        <v>2182.3380769230698</v>
      </c>
      <c r="AK119" s="41">
        <v>2182.3380769230698</v>
      </c>
      <c r="AL119" s="41">
        <v>2182.3380769230698</v>
      </c>
      <c r="AM119" s="41">
        <v>2182.3380769230698</v>
      </c>
      <c r="AN119" s="41">
        <v>2182.3380769230698</v>
      </c>
      <c r="AO119" s="41">
        <v>2182.3380769230698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5" thickTop="1">
      <c r="G120" s="13"/>
      <c r="H120" s="1293"/>
      <c r="J120" s="1292"/>
      <c r="K120" s="190" t="s">
        <v>1212</v>
      </c>
      <c r="L120" s="316" t="s">
        <v>333</v>
      </c>
      <c r="M120" s="20">
        <v>2500.9961538461498</v>
      </c>
      <c r="N120" s="20">
        <v>2475.7335664335624</v>
      </c>
      <c r="O120" s="20">
        <v>2450.4709790209754</v>
      </c>
      <c r="P120" s="20">
        <v>2450.4709790209754</v>
      </c>
      <c r="Q120" s="20">
        <v>2425.208391608388</v>
      </c>
      <c r="R120" s="20">
        <v>2425.208391608388</v>
      </c>
      <c r="S120" s="20">
        <v>2399.9458041958001</v>
      </c>
      <c r="T120" s="20">
        <v>2374.6832167832131</v>
      </c>
      <c r="U120" s="20">
        <v>2374.6832167832131</v>
      </c>
      <c r="V120" s="20">
        <v>2349.4206293706261</v>
      </c>
      <c r="W120" s="20">
        <v>2349.4206293706261</v>
      </c>
      <c r="X120" s="20">
        <v>2324.1580419580382</v>
      </c>
      <c r="Y120" s="20">
        <v>2324.1580419580382</v>
      </c>
      <c r="Z120" s="20">
        <v>2298.8954545454508</v>
      </c>
      <c r="AA120" s="20">
        <v>2298.8954545454508</v>
      </c>
      <c r="AB120" s="20">
        <v>2298.8954545454508</v>
      </c>
      <c r="AC120" s="20">
        <v>2273.6328671328638</v>
      </c>
      <c r="AD120" s="20">
        <v>2273.6328671328638</v>
      </c>
      <c r="AE120" s="20">
        <v>2273.6328671328638</v>
      </c>
      <c r="AF120" s="20">
        <v>2273.6328671328638</v>
      </c>
      <c r="AG120" s="20">
        <v>2248.3702797202764</v>
      </c>
      <c r="AH120" s="20">
        <v>2248.3702797202764</v>
      </c>
      <c r="AI120" s="20">
        <v>2248.3702797202764</v>
      </c>
      <c r="AJ120" s="20">
        <v>2248.3702797202764</v>
      </c>
      <c r="AK120" s="20">
        <v>2248.3702797202764</v>
      </c>
      <c r="AL120" s="20">
        <v>2223.1076923076885</v>
      </c>
      <c r="AM120" s="20">
        <v>2223.1076923076885</v>
      </c>
      <c r="AN120" s="20">
        <v>2223.1076923076885</v>
      </c>
      <c r="AO120" s="20">
        <v>2223.1076923076885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I120" s="87"/>
    </row>
    <row r="121" spans="7:87">
      <c r="G121" s="13"/>
      <c r="H121" s="1293"/>
      <c r="J121" s="1292"/>
      <c r="K121" s="190" t="s">
        <v>1212</v>
      </c>
      <c r="L121" s="316" t="s">
        <v>334</v>
      </c>
      <c r="M121" s="20">
        <v>2500.9961538461498</v>
      </c>
      <c r="N121" s="20">
        <v>2500.9961538461498</v>
      </c>
      <c r="O121" s="20">
        <v>2500.9961538461498</v>
      </c>
      <c r="P121" s="20">
        <v>2500.9961538461498</v>
      </c>
      <c r="Q121" s="20">
        <v>2500.9961538461498</v>
      </c>
      <c r="R121" s="20">
        <v>2500.9961538461498</v>
      </c>
      <c r="S121" s="20">
        <v>2500.9961538461498</v>
      </c>
      <c r="T121" s="20">
        <v>2500.9961538461498</v>
      </c>
      <c r="U121" s="20">
        <v>2500.9961538461498</v>
      </c>
      <c r="V121" s="20">
        <v>2500.9961538461498</v>
      </c>
      <c r="W121" s="20">
        <v>2500.9961538461498</v>
      </c>
      <c r="X121" s="20">
        <v>2500.9961538461498</v>
      </c>
      <c r="Y121" s="20">
        <v>2500.9961538461498</v>
      </c>
      <c r="Z121" s="20">
        <v>2500.9961538461498</v>
      </c>
      <c r="AA121" s="20">
        <v>2500.9961538461498</v>
      </c>
      <c r="AB121" s="20">
        <v>2500.9961538461498</v>
      </c>
      <c r="AC121" s="20">
        <v>2500.9961538461498</v>
      </c>
      <c r="AD121" s="20">
        <v>2500.9961538461498</v>
      </c>
      <c r="AE121" s="20">
        <v>2500.9961538461498</v>
      </c>
      <c r="AF121" s="20">
        <v>2500.9961538461498</v>
      </c>
      <c r="AG121" s="20">
        <v>2500.9961538461498</v>
      </c>
      <c r="AH121" s="20">
        <v>2500.9961538461498</v>
      </c>
      <c r="AI121" s="20">
        <v>2500.9961538461498</v>
      </c>
      <c r="AJ121" s="20">
        <v>2500.9961538461498</v>
      </c>
      <c r="AK121" s="20">
        <v>2500.9961538461498</v>
      </c>
      <c r="AL121" s="20">
        <v>2500.9961538461498</v>
      </c>
      <c r="AM121" s="20">
        <v>2500.9961538461498</v>
      </c>
      <c r="AN121" s="20">
        <v>2500.9961538461498</v>
      </c>
      <c r="AO121" s="20">
        <v>2500.9961538461498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5" thickBot="1">
      <c r="G122" s="13"/>
      <c r="H122" s="1293"/>
      <c r="J122" s="1292"/>
      <c r="K122" s="190" t="s">
        <v>1212</v>
      </c>
      <c r="L122" s="316" t="s">
        <v>335</v>
      </c>
      <c r="M122" s="41">
        <v>2500.9961538461498</v>
      </c>
      <c r="N122" s="41">
        <v>2500.9961538461498</v>
      </c>
      <c r="O122" s="41">
        <v>2500.9961538461498</v>
      </c>
      <c r="P122" s="41">
        <v>2500.9961538461498</v>
      </c>
      <c r="Q122" s="41">
        <v>2500.9961538461498</v>
      </c>
      <c r="R122" s="41">
        <v>2500.9961538461498</v>
      </c>
      <c r="S122" s="41">
        <v>2500.9961538461498</v>
      </c>
      <c r="T122" s="41">
        <v>2500.9961538461498</v>
      </c>
      <c r="U122" s="41">
        <v>2500.9961538461498</v>
      </c>
      <c r="V122" s="41">
        <v>2500.9961538461498</v>
      </c>
      <c r="W122" s="41">
        <v>2500.9961538461498</v>
      </c>
      <c r="X122" s="41">
        <v>2500.9961538461498</v>
      </c>
      <c r="Y122" s="41">
        <v>2500.9961538461498</v>
      </c>
      <c r="Z122" s="41">
        <v>2500.9961538461498</v>
      </c>
      <c r="AA122" s="41">
        <v>2500.9961538461498</v>
      </c>
      <c r="AB122" s="41">
        <v>2500.9961538461498</v>
      </c>
      <c r="AC122" s="41">
        <v>2500.9961538461498</v>
      </c>
      <c r="AD122" s="41">
        <v>2500.9961538461498</v>
      </c>
      <c r="AE122" s="41">
        <v>2500.9961538461498</v>
      </c>
      <c r="AF122" s="41">
        <v>2500.9961538461498</v>
      </c>
      <c r="AG122" s="41">
        <v>2500.9961538461498</v>
      </c>
      <c r="AH122" s="41">
        <v>2500.9961538461498</v>
      </c>
      <c r="AI122" s="41">
        <v>2500.9961538461498</v>
      </c>
      <c r="AJ122" s="41">
        <v>2500.9961538461498</v>
      </c>
      <c r="AK122" s="41">
        <v>2500.9961538461498</v>
      </c>
      <c r="AL122" s="41">
        <v>2500.9961538461498</v>
      </c>
      <c r="AM122" s="41">
        <v>2500.9961538461498</v>
      </c>
      <c r="AN122" s="41">
        <v>2500.9961538461498</v>
      </c>
      <c r="AO122" s="41">
        <v>2500.9961538461498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I122" s="87"/>
    </row>
    <row r="123" spans="7:87" ht="15" thickTop="1">
      <c r="G123" s="13"/>
      <c r="H123" s="1293"/>
      <c r="J123" s="1292"/>
      <c r="K123" s="190" t="s">
        <v>1213</v>
      </c>
      <c r="L123" s="316" t="s">
        <v>333</v>
      </c>
      <c r="M123" s="20">
        <v>3249.5152688172002</v>
      </c>
      <c r="N123" s="20">
        <v>3216.6918822634907</v>
      </c>
      <c r="O123" s="20">
        <v>3183.8684957097826</v>
      </c>
      <c r="P123" s="20">
        <v>3183.8684957097826</v>
      </c>
      <c r="Q123" s="20">
        <v>3151.0451091560731</v>
      </c>
      <c r="R123" s="20">
        <v>3151.0451091560731</v>
      </c>
      <c r="S123" s="20">
        <v>3118.2217226023636</v>
      </c>
      <c r="T123" s="20">
        <v>3085.398336048655</v>
      </c>
      <c r="U123" s="20">
        <v>3085.398336048655</v>
      </c>
      <c r="V123" s="20">
        <v>3052.5749494949464</v>
      </c>
      <c r="W123" s="20">
        <v>3052.5749494949464</v>
      </c>
      <c r="X123" s="20">
        <v>3019.7515629412364</v>
      </c>
      <c r="Y123" s="20">
        <v>3019.7515629412364</v>
      </c>
      <c r="Z123" s="20">
        <v>2986.9281763875274</v>
      </c>
      <c r="AA123" s="20">
        <v>2986.9281763875274</v>
      </c>
      <c r="AB123" s="20">
        <v>2986.9281763875274</v>
      </c>
      <c r="AC123" s="20">
        <v>2954.1047898338188</v>
      </c>
      <c r="AD123" s="20">
        <v>2954.1047898338188</v>
      </c>
      <c r="AE123" s="20">
        <v>2954.1047898338188</v>
      </c>
      <c r="AF123" s="20">
        <v>2954.1047898338188</v>
      </c>
      <c r="AG123" s="20">
        <v>2921.2814032801098</v>
      </c>
      <c r="AH123" s="20">
        <v>2921.2814032801098</v>
      </c>
      <c r="AI123" s="20">
        <v>2921.2814032801098</v>
      </c>
      <c r="AJ123" s="20">
        <v>2921.2814032801098</v>
      </c>
      <c r="AK123" s="20">
        <v>2921.2814032801098</v>
      </c>
      <c r="AL123" s="20">
        <v>2888.4580167263998</v>
      </c>
      <c r="AM123" s="20">
        <v>2888.4580167263998</v>
      </c>
      <c r="AN123" s="20">
        <v>2888.4580167263998</v>
      </c>
      <c r="AO123" s="20">
        <v>2888.4580167263998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>
      <c r="G124" s="13"/>
      <c r="H124" s="1293"/>
      <c r="J124" s="1292"/>
      <c r="K124" s="190" t="s">
        <v>1213</v>
      </c>
      <c r="L124" s="316" t="s">
        <v>334</v>
      </c>
      <c r="M124" s="20">
        <v>3249.5152688172002</v>
      </c>
      <c r="N124" s="20">
        <v>3249.5152688172002</v>
      </c>
      <c r="O124" s="20">
        <v>3249.5152688172002</v>
      </c>
      <c r="P124" s="20">
        <v>3249.5152688172002</v>
      </c>
      <c r="Q124" s="20">
        <v>3249.5152688172002</v>
      </c>
      <c r="R124" s="20">
        <v>3249.5152688172002</v>
      </c>
      <c r="S124" s="20">
        <v>3249.5152688172002</v>
      </c>
      <c r="T124" s="20">
        <v>3249.5152688172002</v>
      </c>
      <c r="U124" s="20">
        <v>3249.5152688172002</v>
      </c>
      <c r="V124" s="20">
        <v>3249.5152688172002</v>
      </c>
      <c r="W124" s="20">
        <v>3249.5152688172002</v>
      </c>
      <c r="X124" s="20">
        <v>3249.5152688172002</v>
      </c>
      <c r="Y124" s="20">
        <v>3249.5152688172002</v>
      </c>
      <c r="Z124" s="20">
        <v>3249.5152688172002</v>
      </c>
      <c r="AA124" s="20">
        <v>3249.5152688172002</v>
      </c>
      <c r="AB124" s="20">
        <v>3249.5152688172002</v>
      </c>
      <c r="AC124" s="20">
        <v>3249.5152688172002</v>
      </c>
      <c r="AD124" s="20">
        <v>3249.5152688172002</v>
      </c>
      <c r="AE124" s="20">
        <v>3249.5152688172002</v>
      </c>
      <c r="AF124" s="20">
        <v>3249.5152688172002</v>
      </c>
      <c r="AG124" s="20">
        <v>3249.5152688172002</v>
      </c>
      <c r="AH124" s="20">
        <v>3249.5152688172002</v>
      </c>
      <c r="AI124" s="20">
        <v>3249.5152688172002</v>
      </c>
      <c r="AJ124" s="20">
        <v>3249.5152688172002</v>
      </c>
      <c r="AK124" s="20">
        <v>3249.5152688172002</v>
      </c>
      <c r="AL124" s="20">
        <v>3249.5152688172002</v>
      </c>
      <c r="AM124" s="20">
        <v>3249.5152688172002</v>
      </c>
      <c r="AN124" s="20">
        <v>3249.5152688172002</v>
      </c>
      <c r="AO124" s="20">
        <v>3249.5152688172002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5" thickBot="1">
      <c r="G125" s="13"/>
      <c r="H125" s="1293"/>
      <c r="J125" s="1292"/>
      <c r="K125" s="190" t="s">
        <v>1213</v>
      </c>
      <c r="L125" s="316" t="s">
        <v>335</v>
      </c>
      <c r="M125" s="41">
        <v>3249.5152688172002</v>
      </c>
      <c r="N125" s="41">
        <v>3249.5152688172002</v>
      </c>
      <c r="O125" s="41">
        <v>3249.5152688172002</v>
      </c>
      <c r="P125" s="41">
        <v>3249.5152688172002</v>
      </c>
      <c r="Q125" s="41">
        <v>3249.5152688172002</v>
      </c>
      <c r="R125" s="41">
        <v>3249.5152688172002</v>
      </c>
      <c r="S125" s="41">
        <v>3249.5152688172002</v>
      </c>
      <c r="T125" s="41">
        <v>3249.5152688172002</v>
      </c>
      <c r="U125" s="41">
        <v>3249.5152688172002</v>
      </c>
      <c r="V125" s="41">
        <v>3249.5152688172002</v>
      </c>
      <c r="W125" s="41">
        <v>3249.5152688172002</v>
      </c>
      <c r="X125" s="41">
        <v>3249.5152688172002</v>
      </c>
      <c r="Y125" s="41">
        <v>3249.5152688172002</v>
      </c>
      <c r="Z125" s="41">
        <v>3249.5152688172002</v>
      </c>
      <c r="AA125" s="41">
        <v>3249.5152688172002</v>
      </c>
      <c r="AB125" s="41">
        <v>3249.5152688172002</v>
      </c>
      <c r="AC125" s="41">
        <v>3249.5152688172002</v>
      </c>
      <c r="AD125" s="41">
        <v>3249.5152688172002</v>
      </c>
      <c r="AE125" s="41">
        <v>3249.5152688172002</v>
      </c>
      <c r="AF125" s="41">
        <v>3249.5152688172002</v>
      </c>
      <c r="AG125" s="41">
        <v>3249.5152688172002</v>
      </c>
      <c r="AH125" s="41">
        <v>3249.5152688172002</v>
      </c>
      <c r="AI125" s="41">
        <v>3249.5152688172002</v>
      </c>
      <c r="AJ125" s="41">
        <v>3249.5152688172002</v>
      </c>
      <c r="AK125" s="41">
        <v>3249.5152688172002</v>
      </c>
      <c r="AL125" s="41">
        <v>3249.5152688172002</v>
      </c>
      <c r="AM125" s="41">
        <v>3249.5152688172002</v>
      </c>
      <c r="AN125" s="41">
        <v>3249.5152688172002</v>
      </c>
      <c r="AO125" s="41">
        <v>3249.51526881720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5" thickTop="1">
      <c r="G126" s="13"/>
      <c r="H126" s="1293"/>
      <c r="J126" s="199"/>
      <c r="K126" s="190"/>
      <c r="L126" s="5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274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I126" s="87"/>
    </row>
    <row r="127" spans="7:87">
      <c r="G127" s="13"/>
      <c r="H127" s="1293"/>
      <c r="K127" s="275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>
      <c r="G128" s="13"/>
      <c r="H128" s="1293"/>
      <c r="J128" s="1326" t="s">
        <v>353</v>
      </c>
      <c r="K128" s="1055" t="s">
        <v>1209</v>
      </c>
      <c r="L128" s="316" t="s">
        <v>333</v>
      </c>
      <c r="M128" s="374">
        <v>20.149999999999999</v>
      </c>
      <c r="N128" s="374">
        <v>20.149999999999999</v>
      </c>
      <c r="O128" s="374">
        <v>20.149999999999999</v>
      </c>
      <c r="P128" s="374">
        <v>20.149999999999999</v>
      </c>
      <c r="Q128" s="374">
        <v>20.149999999999999</v>
      </c>
      <c r="R128" s="374">
        <v>20.149999999999999</v>
      </c>
      <c r="S128" s="374">
        <v>20.149999999999999</v>
      </c>
      <c r="T128" s="374">
        <v>20.149999999999999</v>
      </c>
      <c r="U128" s="374">
        <v>20.149999999999999</v>
      </c>
      <c r="V128" s="374">
        <v>20.149999999999999</v>
      </c>
      <c r="W128" s="374">
        <v>20.149999999999999</v>
      </c>
      <c r="X128" s="374">
        <v>20.149999999999999</v>
      </c>
      <c r="Y128" s="374">
        <v>20.149999999999999</v>
      </c>
      <c r="Z128" s="374">
        <v>20.149999999999999</v>
      </c>
      <c r="AA128" s="374">
        <v>20.149999999999999</v>
      </c>
      <c r="AB128" s="374">
        <v>20.149999999999999</v>
      </c>
      <c r="AC128" s="374">
        <v>20.149999999999999</v>
      </c>
      <c r="AD128" s="374">
        <v>20.149999999999999</v>
      </c>
      <c r="AE128" s="374">
        <v>20.149999999999999</v>
      </c>
      <c r="AF128" s="374">
        <v>20.149999999999999</v>
      </c>
      <c r="AG128" s="374">
        <v>20.149999999999999</v>
      </c>
      <c r="AH128" s="374">
        <v>20.149999999999999</v>
      </c>
      <c r="AI128" s="374">
        <v>20.149999999999999</v>
      </c>
      <c r="AJ128" s="374">
        <v>20.149999999999999</v>
      </c>
      <c r="AK128" s="374">
        <v>20.149999999999999</v>
      </c>
      <c r="AL128" s="374">
        <v>20.149999999999999</v>
      </c>
      <c r="AM128" s="374">
        <v>20.149999999999999</v>
      </c>
      <c r="AN128" s="374">
        <v>20.149999999999999</v>
      </c>
      <c r="AO128" s="374">
        <v>20.149999999999999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>
      <c r="G129" s="13"/>
      <c r="H129" s="1293"/>
      <c r="J129" s="1292"/>
      <c r="K129" s="190" t="s">
        <v>1209</v>
      </c>
      <c r="L129" s="316" t="s">
        <v>334</v>
      </c>
      <c r="M129" s="374">
        <v>20.149999999999999</v>
      </c>
      <c r="N129" s="374">
        <v>20.149999999999999</v>
      </c>
      <c r="O129" s="374">
        <v>20.149999999999999</v>
      </c>
      <c r="P129" s="374">
        <v>20.149999999999999</v>
      </c>
      <c r="Q129" s="374">
        <v>20.149999999999999</v>
      </c>
      <c r="R129" s="374">
        <v>20.149999999999999</v>
      </c>
      <c r="S129" s="374">
        <v>20.149999999999999</v>
      </c>
      <c r="T129" s="374">
        <v>20.149999999999999</v>
      </c>
      <c r="U129" s="374">
        <v>20.149999999999999</v>
      </c>
      <c r="V129" s="374">
        <v>20.149999999999999</v>
      </c>
      <c r="W129" s="374">
        <v>20.149999999999999</v>
      </c>
      <c r="X129" s="374">
        <v>20.149999999999999</v>
      </c>
      <c r="Y129" s="374">
        <v>20.149999999999999</v>
      </c>
      <c r="Z129" s="374">
        <v>20.149999999999999</v>
      </c>
      <c r="AA129" s="374">
        <v>20.149999999999999</v>
      </c>
      <c r="AB129" s="374">
        <v>20.149999999999999</v>
      </c>
      <c r="AC129" s="374">
        <v>20.149999999999999</v>
      </c>
      <c r="AD129" s="374">
        <v>20.149999999999999</v>
      </c>
      <c r="AE129" s="374">
        <v>20.149999999999999</v>
      </c>
      <c r="AF129" s="374">
        <v>20.149999999999999</v>
      </c>
      <c r="AG129" s="374">
        <v>20.149999999999999</v>
      </c>
      <c r="AH129" s="374">
        <v>20.149999999999999</v>
      </c>
      <c r="AI129" s="374">
        <v>20.149999999999999</v>
      </c>
      <c r="AJ129" s="374">
        <v>20.149999999999999</v>
      </c>
      <c r="AK129" s="374">
        <v>20.149999999999999</v>
      </c>
      <c r="AL129" s="374">
        <v>20.149999999999999</v>
      </c>
      <c r="AM129" s="374">
        <v>20.149999999999999</v>
      </c>
      <c r="AN129" s="374">
        <v>20.149999999999999</v>
      </c>
      <c r="AO129" s="374">
        <v>20.149999999999999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5" thickBot="1">
      <c r="G130" s="13"/>
      <c r="H130" s="1293"/>
      <c r="J130" s="1292"/>
      <c r="K130" s="190" t="s">
        <v>1209</v>
      </c>
      <c r="L130" s="316" t="s">
        <v>335</v>
      </c>
      <c r="M130" s="375">
        <v>20.149999999999999</v>
      </c>
      <c r="N130" s="375">
        <v>20.149999999999999</v>
      </c>
      <c r="O130" s="375">
        <v>20.149999999999999</v>
      </c>
      <c r="P130" s="375">
        <v>20.149999999999999</v>
      </c>
      <c r="Q130" s="375">
        <v>20.149999999999999</v>
      </c>
      <c r="R130" s="375">
        <v>20.149999999999999</v>
      </c>
      <c r="S130" s="375">
        <v>20.149999999999999</v>
      </c>
      <c r="T130" s="375">
        <v>20.149999999999999</v>
      </c>
      <c r="U130" s="375">
        <v>20.149999999999999</v>
      </c>
      <c r="V130" s="375">
        <v>20.149999999999999</v>
      </c>
      <c r="W130" s="375">
        <v>20.149999999999999</v>
      </c>
      <c r="X130" s="375">
        <v>20.149999999999999</v>
      </c>
      <c r="Y130" s="375">
        <v>20.149999999999999</v>
      </c>
      <c r="Z130" s="375">
        <v>20.149999999999999</v>
      </c>
      <c r="AA130" s="375">
        <v>20.149999999999999</v>
      </c>
      <c r="AB130" s="375">
        <v>20.149999999999999</v>
      </c>
      <c r="AC130" s="375">
        <v>20.149999999999999</v>
      </c>
      <c r="AD130" s="375">
        <v>20.149999999999999</v>
      </c>
      <c r="AE130" s="375">
        <v>20.149999999999999</v>
      </c>
      <c r="AF130" s="375">
        <v>20.149999999999999</v>
      </c>
      <c r="AG130" s="375">
        <v>20.149999999999999</v>
      </c>
      <c r="AH130" s="375">
        <v>20.149999999999999</v>
      </c>
      <c r="AI130" s="375">
        <v>20.149999999999999</v>
      </c>
      <c r="AJ130" s="375">
        <v>20.149999999999999</v>
      </c>
      <c r="AK130" s="375">
        <v>20.149999999999999</v>
      </c>
      <c r="AL130" s="375">
        <v>20.149999999999999</v>
      </c>
      <c r="AM130" s="375">
        <v>20.149999999999999</v>
      </c>
      <c r="AN130" s="375">
        <v>20.149999999999999</v>
      </c>
      <c r="AO130" s="375">
        <v>20.149999999999999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5" thickTop="1">
      <c r="G131" s="13"/>
      <c r="H131" s="1293"/>
      <c r="J131" s="1292"/>
      <c r="K131" s="190" t="s">
        <v>1210</v>
      </c>
      <c r="L131" s="316" t="s">
        <v>333</v>
      </c>
      <c r="M131" s="374">
        <v>20.149999999999999</v>
      </c>
      <c r="N131" s="374">
        <v>20.149999999999999</v>
      </c>
      <c r="O131" s="374">
        <v>20.149999999999999</v>
      </c>
      <c r="P131" s="374">
        <v>20.149999999999999</v>
      </c>
      <c r="Q131" s="374">
        <v>20.149999999999999</v>
      </c>
      <c r="R131" s="374">
        <v>20.149999999999999</v>
      </c>
      <c r="S131" s="374">
        <v>20.149999999999999</v>
      </c>
      <c r="T131" s="374">
        <v>20.149999999999999</v>
      </c>
      <c r="U131" s="374">
        <v>20.149999999999999</v>
      </c>
      <c r="V131" s="374">
        <v>20.149999999999999</v>
      </c>
      <c r="W131" s="374">
        <v>20.149999999999999</v>
      </c>
      <c r="X131" s="374">
        <v>20.149999999999999</v>
      </c>
      <c r="Y131" s="374">
        <v>20.149999999999999</v>
      </c>
      <c r="Z131" s="374">
        <v>20.149999999999999</v>
      </c>
      <c r="AA131" s="374">
        <v>20.149999999999999</v>
      </c>
      <c r="AB131" s="374">
        <v>20.149999999999999</v>
      </c>
      <c r="AC131" s="374">
        <v>20.149999999999999</v>
      </c>
      <c r="AD131" s="374">
        <v>20.149999999999999</v>
      </c>
      <c r="AE131" s="374">
        <v>20.149999999999999</v>
      </c>
      <c r="AF131" s="374">
        <v>20.149999999999999</v>
      </c>
      <c r="AG131" s="374">
        <v>20.149999999999999</v>
      </c>
      <c r="AH131" s="374">
        <v>20.149999999999999</v>
      </c>
      <c r="AI131" s="374">
        <v>20.149999999999999</v>
      </c>
      <c r="AJ131" s="374">
        <v>20.149999999999999</v>
      </c>
      <c r="AK131" s="374">
        <v>20.149999999999999</v>
      </c>
      <c r="AL131" s="374">
        <v>20.149999999999999</v>
      </c>
      <c r="AM131" s="374">
        <v>20.149999999999999</v>
      </c>
      <c r="AN131" s="374">
        <v>20.149999999999999</v>
      </c>
      <c r="AO131" s="374">
        <v>20.149999999999999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>
      <c r="G132" s="13"/>
      <c r="H132" s="1293"/>
      <c r="J132" s="1292"/>
      <c r="K132" s="190" t="s">
        <v>1210</v>
      </c>
      <c r="L132" s="316" t="s">
        <v>334</v>
      </c>
      <c r="M132" s="374">
        <v>20.149999999999999</v>
      </c>
      <c r="N132" s="374">
        <v>20.149999999999999</v>
      </c>
      <c r="O132" s="374">
        <v>20.149999999999999</v>
      </c>
      <c r="P132" s="374">
        <v>20.149999999999999</v>
      </c>
      <c r="Q132" s="374">
        <v>20.149999999999999</v>
      </c>
      <c r="R132" s="374">
        <v>20.149999999999999</v>
      </c>
      <c r="S132" s="374">
        <v>20.149999999999999</v>
      </c>
      <c r="T132" s="374">
        <v>20.149999999999999</v>
      </c>
      <c r="U132" s="374">
        <v>20.149999999999999</v>
      </c>
      <c r="V132" s="374">
        <v>20.149999999999999</v>
      </c>
      <c r="W132" s="374">
        <v>20.149999999999999</v>
      </c>
      <c r="X132" s="374">
        <v>20.149999999999999</v>
      </c>
      <c r="Y132" s="374">
        <v>20.149999999999999</v>
      </c>
      <c r="Z132" s="374">
        <v>20.149999999999999</v>
      </c>
      <c r="AA132" s="374">
        <v>20.149999999999999</v>
      </c>
      <c r="AB132" s="374">
        <v>20.149999999999999</v>
      </c>
      <c r="AC132" s="374">
        <v>20.149999999999999</v>
      </c>
      <c r="AD132" s="374">
        <v>20.149999999999999</v>
      </c>
      <c r="AE132" s="374">
        <v>20.149999999999999</v>
      </c>
      <c r="AF132" s="374">
        <v>20.149999999999999</v>
      </c>
      <c r="AG132" s="374">
        <v>20.149999999999999</v>
      </c>
      <c r="AH132" s="374">
        <v>20.149999999999999</v>
      </c>
      <c r="AI132" s="374">
        <v>20.149999999999999</v>
      </c>
      <c r="AJ132" s="374">
        <v>20.149999999999999</v>
      </c>
      <c r="AK132" s="374">
        <v>20.149999999999999</v>
      </c>
      <c r="AL132" s="374">
        <v>20.149999999999999</v>
      </c>
      <c r="AM132" s="374">
        <v>20.149999999999999</v>
      </c>
      <c r="AN132" s="374">
        <v>20.149999999999999</v>
      </c>
      <c r="AO132" s="374">
        <v>20.149999999999999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5" thickBot="1">
      <c r="G133" s="13"/>
      <c r="H133" s="1293"/>
      <c r="J133" s="1292"/>
      <c r="K133" s="190" t="s">
        <v>1210</v>
      </c>
      <c r="L133" s="316" t="s">
        <v>335</v>
      </c>
      <c r="M133" s="375">
        <v>20.149999999999999</v>
      </c>
      <c r="N133" s="375">
        <v>20.149999999999999</v>
      </c>
      <c r="O133" s="375">
        <v>20.149999999999999</v>
      </c>
      <c r="P133" s="375">
        <v>20.149999999999999</v>
      </c>
      <c r="Q133" s="375">
        <v>20.149999999999999</v>
      </c>
      <c r="R133" s="375">
        <v>20.149999999999999</v>
      </c>
      <c r="S133" s="375">
        <v>20.149999999999999</v>
      </c>
      <c r="T133" s="375">
        <v>20.149999999999999</v>
      </c>
      <c r="U133" s="375">
        <v>20.149999999999999</v>
      </c>
      <c r="V133" s="375">
        <v>20.149999999999999</v>
      </c>
      <c r="W133" s="375">
        <v>20.149999999999999</v>
      </c>
      <c r="X133" s="375">
        <v>20.149999999999999</v>
      </c>
      <c r="Y133" s="375">
        <v>20.149999999999999</v>
      </c>
      <c r="Z133" s="375">
        <v>20.149999999999999</v>
      </c>
      <c r="AA133" s="375">
        <v>20.149999999999999</v>
      </c>
      <c r="AB133" s="375">
        <v>20.149999999999999</v>
      </c>
      <c r="AC133" s="375">
        <v>20.149999999999999</v>
      </c>
      <c r="AD133" s="375">
        <v>20.149999999999999</v>
      </c>
      <c r="AE133" s="375">
        <v>20.149999999999999</v>
      </c>
      <c r="AF133" s="375">
        <v>20.149999999999999</v>
      </c>
      <c r="AG133" s="375">
        <v>20.149999999999999</v>
      </c>
      <c r="AH133" s="375">
        <v>20.149999999999999</v>
      </c>
      <c r="AI133" s="375">
        <v>20.149999999999999</v>
      </c>
      <c r="AJ133" s="375">
        <v>20.149999999999999</v>
      </c>
      <c r="AK133" s="375">
        <v>20.149999999999999</v>
      </c>
      <c r="AL133" s="375">
        <v>20.149999999999999</v>
      </c>
      <c r="AM133" s="375">
        <v>20.149999999999999</v>
      </c>
      <c r="AN133" s="375">
        <v>20.149999999999999</v>
      </c>
      <c r="AO133" s="375">
        <v>20.149999999999999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5" thickTop="1">
      <c r="G134" s="13"/>
      <c r="H134" s="1293"/>
      <c r="J134" s="1292"/>
      <c r="K134" s="190" t="s">
        <v>1211</v>
      </c>
      <c r="L134" s="316" t="s">
        <v>333</v>
      </c>
      <c r="M134" s="374">
        <v>20.149999999999999</v>
      </c>
      <c r="N134" s="374">
        <v>20.149999999999999</v>
      </c>
      <c r="O134" s="374">
        <v>20.149999999999999</v>
      </c>
      <c r="P134" s="374">
        <v>20.149999999999999</v>
      </c>
      <c r="Q134" s="374">
        <v>20.149999999999999</v>
      </c>
      <c r="R134" s="374">
        <v>20.149999999999999</v>
      </c>
      <c r="S134" s="374">
        <v>20.149999999999999</v>
      </c>
      <c r="T134" s="374">
        <v>20.149999999999999</v>
      </c>
      <c r="U134" s="374">
        <v>20.149999999999999</v>
      </c>
      <c r="V134" s="374">
        <v>20.149999999999999</v>
      </c>
      <c r="W134" s="374">
        <v>20.149999999999999</v>
      </c>
      <c r="X134" s="374">
        <v>20.149999999999999</v>
      </c>
      <c r="Y134" s="374">
        <v>20.149999999999999</v>
      </c>
      <c r="Z134" s="374">
        <v>20.149999999999999</v>
      </c>
      <c r="AA134" s="374">
        <v>20.149999999999999</v>
      </c>
      <c r="AB134" s="374">
        <v>20.149999999999999</v>
      </c>
      <c r="AC134" s="374">
        <v>20.149999999999999</v>
      </c>
      <c r="AD134" s="374">
        <v>20.149999999999999</v>
      </c>
      <c r="AE134" s="374">
        <v>20.149999999999999</v>
      </c>
      <c r="AF134" s="374">
        <v>20.149999999999999</v>
      </c>
      <c r="AG134" s="374">
        <v>20.149999999999999</v>
      </c>
      <c r="AH134" s="374">
        <v>20.149999999999999</v>
      </c>
      <c r="AI134" s="374">
        <v>20.149999999999999</v>
      </c>
      <c r="AJ134" s="374">
        <v>20.149999999999999</v>
      </c>
      <c r="AK134" s="374">
        <v>20.149999999999999</v>
      </c>
      <c r="AL134" s="374">
        <v>20.149999999999999</v>
      </c>
      <c r="AM134" s="374">
        <v>20.149999999999999</v>
      </c>
      <c r="AN134" s="374">
        <v>20.149999999999999</v>
      </c>
      <c r="AO134" s="374">
        <v>20.149999999999999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>
      <c r="G135" s="13"/>
      <c r="H135" s="1293"/>
      <c r="J135" s="1292"/>
      <c r="K135" s="190" t="s">
        <v>1211</v>
      </c>
      <c r="L135" s="316" t="s">
        <v>334</v>
      </c>
      <c r="M135" s="374">
        <v>20.149999999999999</v>
      </c>
      <c r="N135" s="374">
        <v>20.149999999999999</v>
      </c>
      <c r="O135" s="374">
        <v>20.149999999999999</v>
      </c>
      <c r="P135" s="374">
        <v>20.149999999999999</v>
      </c>
      <c r="Q135" s="374">
        <v>20.149999999999999</v>
      </c>
      <c r="R135" s="374">
        <v>20.149999999999999</v>
      </c>
      <c r="S135" s="374">
        <v>20.149999999999999</v>
      </c>
      <c r="T135" s="374">
        <v>20.149999999999999</v>
      </c>
      <c r="U135" s="374">
        <v>20.149999999999999</v>
      </c>
      <c r="V135" s="374">
        <v>20.149999999999999</v>
      </c>
      <c r="W135" s="374">
        <v>20.149999999999999</v>
      </c>
      <c r="X135" s="374">
        <v>20.149999999999999</v>
      </c>
      <c r="Y135" s="374">
        <v>20.149999999999999</v>
      </c>
      <c r="Z135" s="374">
        <v>20.149999999999999</v>
      </c>
      <c r="AA135" s="374">
        <v>20.149999999999999</v>
      </c>
      <c r="AB135" s="374">
        <v>20.149999999999999</v>
      </c>
      <c r="AC135" s="374">
        <v>20.149999999999999</v>
      </c>
      <c r="AD135" s="374">
        <v>20.149999999999999</v>
      </c>
      <c r="AE135" s="374">
        <v>20.149999999999999</v>
      </c>
      <c r="AF135" s="374">
        <v>20.149999999999999</v>
      </c>
      <c r="AG135" s="374">
        <v>20.149999999999999</v>
      </c>
      <c r="AH135" s="374">
        <v>20.149999999999999</v>
      </c>
      <c r="AI135" s="374">
        <v>20.149999999999999</v>
      </c>
      <c r="AJ135" s="374">
        <v>20.149999999999999</v>
      </c>
      <c r="AK135" s="374">
        <v>20.149999999999999</v>
      </c>
      <c r="AL135" s="374">
        <v>20.149999999999999</v>
      </c>
      <c r="AM135" s="374">
        <v>20.149999999999999</v>
      </c>
      <c r="AN135" s="374">
        <v>20.149999999999999</v>
      </c>
      <c r="AO135" s="374">
        <v>20.149999999999999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5" thickBot="1">
      <c r="G136" s="13"/>
      <c r="H136" s="1293"/>
      <c r="J136" s="1292"/>
      <c r="K136" s="190" t="s">
        <v>1211</v>
      </c>
      <c r="L136" s="316" t="s">
        <v>335</v>
      </c>
      <c r="M136" s="375">
        <v>20.149999999999999</v>
      </c>
      <c r="N136" s="375">
        <v>20.149999999999999</v>
      </c>
      <c r="O136" s="375">
        <v>20.149999999999999</v>
      </c>
      <c r="P136" s="375">
        <v>20.149999999999999</v>
      </c>
      <c r="Q136" s="375">
        <v>20.149999999999999</v>
      </c>
      <c r="R136" s="375">
        <v>20.149999999999999</v>
      </c>
      <c r="S136" s="375">
        <v>20.149999999999999</v>
      </c>
      <c r="T136" s="375">
        <v>20.149999999999999</v>
      </c>
      <c r="U136" s="375">
        <v>20.149999999999999</v>
      </c>
      <c r="V136" s="375">
        <v>20.149999999999999</v>
      </c>
      <c r="W136" s="375">
        <v>20.149999999999999</v>
      </c>
      <c r="X136" s="375">
        <v>20.149999999999999</v>
      </c>
      <c r="Y136" s="375">
        <v>20.149999999999999</v>
      </c>
      <c r="Z136" s="375">
        <v>20.149999999999999</v>
      </c>
      <c r="AA136" s="375">
        <v>20.149999999999999</v>
      </c>
      <c r="AB136" s="375">
        <v>20.149999999999999</v>
      </c>
      <c r="AC136" s="375">
        <v>20.149999999999999</v>
      </c>
      <c r="AD136" s="375">
        <v>20.149999999999999</v>
      </c>
      <c r="AE136" s="375">
        <v>20.149999999999999</v>
      </c>
      <c r="AF136" s="375">
        <v>20.149999999999999</v>
      </c>
      <c r="AG136" s="375">
        <v>20.149999999999999</v>
      </c>
      <c r="AH136" s="375">
        <v>20.149999999999999</v>
      </c>
      <c r="AI136" s="375">
        <v>20.149999999999999</v>
      </c>
      <c r="AJ136" s="375">
        <v>20.149999999999999</v>
      </c>
      <c r="AK136" s="375">
        <v>20.149999999999999</v>
      </c>
      <c r="AL136" s="375">
        <v>20.149999999999999</v>
      </c>
      <c r="AM136" s="375">
        <v>20.149999999999999</v>
      </c>
      <c r="AN136" s="375">
        <v>20.149999999999999</v>
      </c>
      <c r="AO136" s="375">
        <v>20.149999999999999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5" thickTop="1">
      <c r="G137" s="13"/>
      <c r="H137" s="1293"/>
      <c r="J137" s="1292"/>
      <c r="K137" s="190" t="s">
        <v>1212</v>
      </c>
      <c r="L137" s="316" t="s">
        <v>333</v>
      </c>
      <c r="M137" s="374">
        <v>20.149999999999999</v>
      </c>
      <c r="N137" s="374">
        <v>20.149999999999999</v>
      </c>
      <c r="O137" s="374">
        <v>20.149999999999999</v>
      </c>
      <c r="P137" s="374">
        <v>20.149999999999999</v>
      </c>
      <c r="Q137" s="374">
        <v>20.149999999999999</v>
      </c>
      <c r="R137" s="374">
        <v>20.149999999999999</v>
      </c>
      <c r="S137" s="374">
        <v>20.149999999999999</v>
      </c>
      <c r="T137" s="374">
        <v>20.149999999999999</v>
      </c>
      <c r="U137" s="374">
        <v>20.149999999999999</v>
      </c>
      <c r="V137" s="374">
        <v>20.149999999999999</v>
      </c>
      <c r="W137" s="374">
        <v>20.149999999999999</v>
      </c>
      <c r="X137" s="374">
        <v>20.149999999999999</v>
      </c>
      <c r="Y137" s="374">
        <v>20.149999999999999</v>
      </c>
      <c r="Z137" s="374">
        <v>20.149999999999999</v>
      </c>
      <c r="AA137" s="374">
        <v>20.149999999999999</v>
      </c>
      <c r="AB137" s="374">
        <v>20.149999999999999</v>
      </c>
      <c r="AC137" s="374">
        <v>20.149999999999999</v>
      </c>
      <c r="AD137" s="374">
        <v>20.149999999999999</v>
      </c>
      <c r="AE137" s="374">
        <v>20.149999999999999</v>
      </c>
      <c r="AF137" s="374">
        <v>20.149999999999999</v>
      </c>
      <c r="AG137" s="374">
        <v>20.149999999999999</v>
      </c>
      <c r="AH137" s="374">
        <v>20.149999999999999</v>
      </c>
      <c r="AI137" s="374">
        <v>20.149999999999999</v>
      </c>
      <c r="AJ137" s="374">
        <v>20.149999999999999</v>
      </c>
      <c r="AK137" s="374">
        <v>20.149999999999999</v>
      </c>
      <c r="AL137" s="374">
        <v>20.149999999999999</v>
      </c>
      <c r="AM137" s="374">
        <v>20.149999999999999</v>
      </c>
      <c r="AN137" s="374">
        <v>20.149999999999999</v>
      </c>
      <c r="AO137" s="374">
        <v>20.149999999999999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>
      <c r="G138" s="13"/>
      <c r="H138" s="1293"/>
      <c r="J138" s="1292"/>
      <c r="K138" s="190" t="s">
        <v>1212</v>
      </c>
      <c r="L138" s="316" t="s">
        <v>334</v>
      </c>
      <c r="M138" s="374">
        <v>20.149999999999999</v>
      </c>
      <c r="N138" s="374">
        <v>20.149999999999999</v>
      </c>
      <c r="O138" s="374">
        <v>20.149999999999999</v>
      </c>
      <c r="P138" s="374">
        <v>20.149999999999999</v>
      </c>
      <c r="Q138" s="374">
        <v>20.149999999999999</v>
      </c>
      <c r="R138" s="374">
        <v>20.149999999999999</v>
      </c>
      <c r="S138" s="374">
        <v>20.149999999999999</v>
      </c>
      <c r="T138" s="374">
        <v>20.149999999999999</v>
      </c>
      <c r="U138" s="374">
        <v>20.149999999999999</v>
      </c>
      <c r="V138" s="374">
        <v>20.149999999999999</v>
      </c>
      <c r="W138" s="374">
        <v>20.149999999999999</v>
      </c>
      <c r="X138" s="374">
        <v>20.149999999999999</v>
      </c>
      <c r="Y138" s="374">
        <v>20.149999999999999</v>
      </c>
      <c r="Z138" s="374">
        <v>20.149999999999999</v>
      </c>
      <c r="AA138" s="374">
        <v>20.149999999999999</v>
      </c>
      <c r="AB138" s="374">
        <v>20.149999999999999</v>
      </c>
      <c r="AC138" s="374">
        <v>20.149999999999999</v>
      </c>
      <c r="AD138" s="374">
        <v>20.149999999999999</v>
      </c>
      <c r="AE138" s="374">
        <v>20.149999999999999</v>
      </c>
      <c r="AF138" s="374">
        <v>20.149999999999999</v>
      </c>
      <c r="AG138" s="374">
        <v>20.149999999999999</v>
      </c>
      <c r="AH138" s="374">
        <v>20.149999999999999</v>
      </c>
      <c r="AI138" s="374">
        <v>20.149999999999999</v>
      </c>
      <c r="AJ138" s="374">
        <v>20.149999999999999</v>
      </c>
      <c r="AK138" s="374">
        <v>20.149999999999999</v>
      </c>
      <c r="AL138" s="374">
        <v>20.149999999999999</v>
      </c>
      <c r="AM138" s="374">
        <v>20.149999999999999</v>
      </c>
      <c r="AN138" s="374">
        <v>20.149999999999999</v>
      </c>
      <c r="AO138" s="374">
        <v>20.149999999999999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I138" s="87"/>
    </row>
    <row r="139" spans="7:87" ht="15" thickBot="1">
      <c r="G139" s="13"/>
      <c r="H139" s="1293"/>
      <c r="J139" s="1292"/>
      <c r="K139" s="190" t="s">
        <v>1212</v>
      </c>
      <c r="L139" s="316" t="s">
        <v>335</v>
      </c>
      <c r="M139" s="375">
        <v>20.149999999999999</v>
      </c>
      <c r="N139" s="375">
        <v>20.149999999999999</v>
      </c>
      <c r="O139" s="375">
        <v>20.149999999999999</v>
      </c>
      <c r="P139" s="375">
        <v>20.149999999999999</v>
      </c>
      <c r="Q139" s="375">
        <v>20.149999999999999</v>
      </c>
      <c r="R139" s="375">
        <v>20.149999999999999</v>
      </c>
      <c r="S139" s="375">
        <v>20.149999999999999</v>
      </c>
      <c r="T139" s="375">
        <v>20.149999999999999</v>
      </c>
      <c r="U139" s="375">
        <v>20.149999999999999</v>
      </c>
      <c r="V139" s="375">
        <v>20.149999999999999</v>
      </c>
      <c r="W139" s="375">
        <v>20.149999999999999</v>
      </c>
      <c r="X139" s="375">
        <v>20.149999999999999</v>
      </c>
      <c r="Y139" s="375">
        <v>20.149999999999999</v>
      </c>
      <c r="Z139" s="375">
        <v>20.149999999999999</v>
      </c>
      <c r="AA139" s="375">
        <v>20.149999999999999</v>
      </c>
      <c r="AB139" s="375">
        <v>20.149999999999999</v>
      </c>
      <c r="AC139" s="375">
        <v>20.149999999999999</v>
      </c>
      <c r="AD139" s="375">
        <v>20.149999999999999</v>
      </c>
      <c r="AE139" s="375">
        <v>20.149999999999999</v>
      </c>
      <c r="AF139" s="375">
        <v>20.149999999999999</v>
      </c>
      <c r="AG139" s="375">
        <v>20.149999999999999</v>
      </c>
      <c r="AH139" s="375">
        <v>20.149999999999999</v>
      </c>
      <c r="AI139" s="375">
        <v>20.149999999999999</v>
      </c>
      <c r="AJ139" s="375">
        <v>20.149999999999999</v>
      </c>
      <c r="AK139" s="375">
        <v>20.149999999999999</v>
      </c>
      <c r="AL139" s="375">
        <v>20.149999999999999</v>
      </c>
      <c r="AM139" s="375">
        <v>20.149999999999999</v>
      </c>
      <c r="AN139" s="375">
        <v>20.149999999999999</v>
      </c>
      <c r="AO139" s="375">
        <v>20.149999999999999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I139" s="87"/>
    </row>
    <row r="140" spans="7:87" ht="15" thickTop="1">
      <c r="G140" s="13"/>
      <c r="H140" s="1293"/>
      <c r="J140" s="1292"/>
      <c r="K140" s="190" t="s">
        <v>1213</v>
      </c>
      <c r="L140" s="316" t="s">
        <v>333</v>
      </c>
      <c r="M140" s="374">
        <v>20.149999999999999</v>
      </c>
      <c r="N140" s="374">
        <v>20.149999999999999</v>
      </c>
      <c r="O140" s="374">
        <v>20.149999999999999</v>
      </c>
      <c r="P140" s="374">
        <v>20.149999999999999</v>
      </c>
      <c r="Q140" s="374">
        <v>20.149999999999999</v>
      </c>
      <c r="R140" s="374">
        <v>20.149999999999999</v>
      </c>
      <c r="S140" s="374">
        <v>20.149999999999999</v>
      </c>
      <c r="T140" s="374">
        <v>20.149999999999999</v>
      </c>
      <c r="U140" s="374">
        <v>20.149999999999999</v>
      </c>
      <c r="V140" s="374">
        <v>20.149999999999999</v>
      </c>
      <c r="W140" s="374">
        <v>20.149999999999999</v>
      </c>
      <c r="X140" s="374">
        <v>20.149999999999999</v>
      </c>
      <c r="Y140" s="374">
        <v>20.149999999999999</v>
      </c>
      <c r="Z140" s="374">
        <v>20.149999999999999</v>
      </c>
      <c r="AA140" s="374">
        <v>20.149999999999999</v>
      </c>
      <c r="AB140" s="374">
        <v>20.149999999999999</v>
      </c>
      <c r="AC140" s="374">
        <v>20.149999999999999</v>
      </c>
      <c r="AD140" s="374">
        <v>20.149999999999999</v>
      </c>
      <c r="AE140" s="374">
        <v>20.149999999999999</v>
      </c>
      <c r="AF140" s="374">
        <v>20.149999999999999</v>
      </c>
      <c r="AG140" s="374">
        <v>20.149999999999999</v>
      </c>
      <c r="AH140" s="374">
        <v>20.149999999999999</v>
      </c>
      <c r="AI140" s="374">
        <v>20.149999999999999</v>
      </c>
      <c r="AJ140" s="374">
        <v>20.149999999999999</v>
      </c>
      <c r="AK140" s="374">
        <v>20.149999999999999</v>
      </c>
      <c r="AL140" s="374">
        <v>20.149999999999999</v>
      </c>
      <c r="AM140" s="374">
        <v>20.149999999999999</v>
      </c>
      <c r="AN140" s="374">
        <v>20.149999999999999</v>
      </c>
      <c r="AO140" s="374">
        <v>20.14999999999999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>
      <c r="G141" s="13"/>
      <c r="H141" s="1293"/>
      <c r="J141" s="1292"/>
      <c r="K141" s="190" t="s">
        <v>1213</v>
      </c>
      <c r="L141" s="316" t="s">
        <v>334</v>
      </c>
      <c r="M141" s="374">
        <v>20.149999999999999</v>
      </c>
      <c r="N141" s="374">
        <v>20.149999999999999</v>
      </c>
      <c r="O141" s="374">
        <v>20.149999999999999</v>
      </c>
      <c r="P141" s="374">
        <v>20.149999999999999</v>
      </c>
      <c r="Q141" s="374">
        <v>20.149999999999999</v>
      </c>
      <c r="R141" s="374">
        <v>20.149999999999999</v>
      </c>
      <c r="S141" s="374">
        <v>20.149999999999999</v>
      </c>
      <c r="T141" s="374">
        <v>20.149999999999999</v>
      </c>
      <c r="U141" s="374">
        <v>20.149999999999999</v>
      </c>
      <c r="V141" s="374">
        <v>20.149999999999999</v>
      </c>
      <c r="W141" s="374">
        <v>20.149999999999999</v>
      </c>
      <c r="X141" s="374">
        <v>20.149999999999999</v>
      </c>
      <c r="Y141" s="374">
        <v>20.149999999999999</v>
      </c>
      <c r="Z141" s="374">
        <v>20.149999999999999</v>
      </c>
      <c r="AA141" s="374">
        <v>20.149999999999999</v>
      </c>
      <c r="AB141" s="374">
        <v>20.149999999999999</v>
      </c>
      <c r="AC141" s="374">
        <v>20.149999999999999</v>
      </c>
      <c r="AD141" s="374">
        <v>20.149999999999999</v>
      </c>
      <c r="AE141" s="374">
        <v>20.149999999999999</v>
      </c>
      <c r="AF141" s="374">
        <v>20.149999999999999</v>
      </c>
      <c r="AG141" s="374">
        <v>20.149999999999999</v>
      </c>
      <c r="AH141" s="374">
        <v>20.149999999999999</v>
      </c>
      <c r="AI141" s="374">
        <v>20.149999999999999</v>
      </c>
      <c r="AJ141" s="374">
        <v>20.149999999999999</v>
      </c>
      <c r="AK141" s="374">
        <v>20.149999999999999</v>
      </c>
      <c r="AL141" s="374">
        <v>20.149999999999999</v>
      </c>
      <c r="AM141" s="374">
        <v>20.149999999999999</v>
      </c>
      <c r="AN141" s="374">
        <v>20.149999999999999</v>
      </c>
      <c r="AO141" s="374">
        <v>20.14999999999999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5" thickBot="1">
      <c r="G142" s="13"/>
      <c r="H142" s="1293"/>
      <c r="J142" s="1292"/>
      <c r="K142" s="190" t="s">
        <v>1213</v>
      </c>
      <c r="L142" s="316" t="s">
        <v>335</v>
      </c>
      <c r="M142" s="375">
        <v>20.149999999999999</v>
      </c>
      <c r="N142" s="375">
        <v>20.149999999999999</v>
      </c>
      <c r="O142" s="375">
        <v>20.149999999999999</v>
      </c>
      <c r="P142" s="375">
        <v>20.149999999999999</v>
      </c>
      <c r="Q142" s="375">
        <v>20.149999999999999</v>
      </c>
      <c r="R142" s="375">
        <v>20.149999999999999</v>
      </c>
      <c r="S142" s="375">
        <v>20.149999999999999</v>
      </c>
      <c r="T142" s="375">
        <v>20.149999999999999</v>
      </c>
      <c r="U142" s="375">
        <v>20.149999999999999</v>
      </c>
      <c r="V142" s="375">
        <v>20.149999999999999</v>
      </c>
      <c r="W142" s="375">
        <v>20.149999999999999</v>
      </c>
      <c r="X142" s="375">
        <v>20.149999999999999</v>
      </c>
      <c r="Y142" s="375">
        <v>20.149999999999999</v>
      </c>
      <c r="Z142" s="375">
        <v>20.149999999999999</v>
      </c>
      <c r="AA142" s="375">
        <v>20.149999999999999</v>
      </c>
      <c r="AB142" s="375">
        <v>20.149999999999999</v>
      </c>
      <c r="AC142" s="375">
        <v>20.149999999999999</v>
      </c>
      <c r="AD142" s="375">
        <v>20.149999999999999</v>
      </c>
      <c r="AE142" s="375">
        <v>20.149999999999999</v>
      </c>
      <c r="AF142" s="375">
        <v>20.149999999999999</v>
      </c>
      <c r="AG142" s="375">
        <v>20.149999999999999</v>
      </c>
      <c r="AH142" s="375">
        <v>20.149999999999999</v>
      </c>
      <c r="AI142" s="375">
        <v>20.149999999999999</v>
      </c>
      <c r="AJ142" s="375">
        <v>20.149999999999999</v>
      </c>
      <c r="AK142" s="375">
        <v>20.149999999999999</v>
      </c>
      <c r="AL142" s="375">
        <v>20.149999999999999</v>
      </c>
      <c r="AM142" s="375">
        <v>20.149999999999999</v>
      </c>
      <c r="AN142" s="375">
        <v>20.149999999999999</v>
      </c>
      <c r="AO142" s="375">
        <v>20.14999999999999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5" thickTop="1">
      <c r="G143" s="13"/>
      <c r="H143" s="1293"/>
      <c r="J143" s="199"/>
      <c r="K143" s="190"/>
      <c r="L143" s="5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>
      <c r="G144" s="13"/>
      <c r="H144" s="1293"/>
      <c r="K144" s="275"/>
      <c r="M144" s="92">
        <v>2022</v>
      </c>
      <c r="N144" s="92">
        <v>2023</v>
      </c>
      <c r="O144" s="92">
        <v>2024</v>
      </c>
      <c r="P144" s="92">
        <v>2025</v>
      </c>
      <c r="Q144" s="92">
        <v>2026</v>
      </c>
      <c r="R144" s="92">
        <v>2027</v>
      </c>
      <c r="S144" s="92">
        <v>2028</v>
      </c>
      <c r="T144" s="92">
        <v>2029</v>
      </c>
      <c r="U144" s="92">
        <v>2030</v>
      </c>
      <c r="V144" s="92">
        <v>2031</v>
      </c>
      <c r="W144" s="92">
        <v>2032</v>
      </c>
      <c r="X144" s="92">
        <v>2033</v>
      </c>
      <c r="Y144" s="92">
        <v>2034</v>
      </c>
      <c r="Z144" s="92">
        <v>2035</v>
      </c>
      <c r="AA144" s="92">
        <v>2036</v>
      </c>
      <c r="AB144" s="92">
        <v>2037</v>
      </c>
      <c r="AC144" s="92">
        <v>2038</v>
      </c>
      <c r="AD144" s="92">
        <v>2039</v>
      </c>
      <c r="AE144" s="92">
        <v>2040</v>
      </c>
      <c r="AF144" s="92">
        <v>2041</v>
      </c>
      <c r="AG144" s="92">
        <v>2042</v>
      </c>
      <c r="AH144" s="92">
        <v>2043</v>
      </c>
      <c r="AI144" s="92">
        <v>2044</v>
      </c>
      <c r="AJ144" s="92">
        <v>2045</v>
      </c>
      <c r="AK144" s="92">
        <v>2046</v>
      </c>
      <c r="AL144" s="92">
        <v>2047</v>
      </c>
      <c r="AM144" s="92">
        <v>2048</v>
      </c>
      <c r="AN144" s="92">
        <v>2049</v>
      </c>
      <c r="AO144" s="92">
        <v>2050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>
      <c r="G145" s="13"/>
      <c r="H145" s="1293"/>
      <c r="J145" s="1326" t="s">
        <v>217</v>
      </c>
      <c r="K145" s="1055" t="s">
        <v>1209</v>
      </c>
      <c r="L145" s="316" t="s">
        <v>333</v>
      </c>
      <c r="M145" s="136">
        <v>0.57999999999999996</v>
      </c>
      <c r="N145" s="136">
        <v>0.57999999999999996</v>
      </c>
      <c r="O145" s="136">
        <v>0.57999999999999996</v>
      </c>
      <c r="P145" s="136">
        <v>0.57999999999999996</v>
      </c>
      <c r="Q145" s="136">
        <v>0.57999999999999996</v>
      </c>
      <c r="R145" s="136">
        <v>0.57999999999999996</v>
      </c>
      <c r="S145" s="136">
        <v>0.57999999999999996</v>
      </c>
      <c r="T145" s="136">
        <v>0.57999999999999996</v>
      </c>
      <c r="U145" s="136">
        <v>0.57999999999999996</v>
      </c>
      <c r="V145" s="136">
        <v>0.57999999999999996</v>
      </c>
      <c r="W145" s="136">
        <v>0.57999999999999996</v>
      </c>
      <c r="X145" s="136">
        <v>0.57999999999999996</v>
      </c>
      <c r="Y145" s="136">
        <v>0.57999999999999996</v>
      </c>
      <c r="Z145" s="136">
        <v>0.57999999999999996</v>
      </c>
      <c r="AA145" s="136">
        <v>0.57999999999999996</v>
      </c>
      <c r="AB145" s="136">
        <v>0.57999999999999996</v>
      </c>
      <c r="AC145" s="136">
        <v>0.57999999999999996</v>
      </c>
      <c r="AD145" s="136">
        <v>0.57999999999999996</v>
      </c>
      <c r="AE145" s="136">
        <v>0.57999999999999996</v>
      </c>
      <c r="AF145" s="136">
        <v>0.57999999999999996</v>
      </c>
      <c r="AG145" s="136">
        <v>0.57999999999999996</v>
      </c>
      <c r="AH145" s="136">
        <v>0.57999999999999996</v>
      </c>
      <c r="AI145" s="136">
        <v>0.57999999999999996</v>
      </c>
      <c r="AJ145" s="136">
        <v>0.57999999999999996</v>
      </c>
      <c r="AK145" s="136">
        <v>0.57999999999999996</v>
      </c>
      <c r="AL145" s="136">
        <v>0.57999999999999996</v>
      </c>
      <c r="AM145" s="136">
        <v>0.57999999999999996</v>
      </c>
      <c r="AN145" s="136">
        <v>0.57999999999999996</v>
      </c>
      <c r="AO145" s="136">
        <v>0.57999999999999996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>
      <c r="G146" s="13"/>
      <c r="H146" s="1293"/>
      <c r="J146" s="1292"/>
      <c r="K146" s="190" t="s">
        <v>1209</v>
      </c>
      <c r="L146" s="316" t="s">
        <v>334</v>
      </c>
      <c r="M146" s="136">
        <v>0.57999999999999996</v>
      </c>
      <c r="N146" s="136">
        <v>0.57999999999999996</v>
      </c>
      <c r="O146" s="136">
        <v>0.57999999999999996</v>
      </c>
      <c r="P146" s="136">
        <v>0.57999999999999996</v>
      </c>
      <c r="Q146" s="136">
        <v>0.57999999999999996</v>
      </c>
      <c r="R146" s="136">
        <v>0.57999999999999996</v>
      </c>
      <c r="S146" s="136">
        <v>0.57999999999999996</v>
      </c>
      <c r="T146" s="136">
        <v>0.57999999999999996</v>
      </c>
      <c r="U146" s="136">
        <v>0.57999999999999996</v>
      </c>
      <c r="V146" s="136">
        <v>0.57999999999999996</v>
      </c>
      <c r="W146" s="136">
        <v>0.57999999999999996</v>
      </c>
      <c r="X146" s="136">
        <v>0.57999999999999996</v>
      </c>
      <c r="Y146" s="136">
        <v>0.57999999999999996</v>
      </c>
      <c r="Z146" s="136">
        <v>0.57999999999999996</v>
      </c>
      <c r="AA146" s="136">
        <v>0.57999999999999996</v>
      </c>
      <c r="AB146" s="136">
        <v>0.57999999999999996</v>
      </c>
      <c r="AC146" s="136">
        <v>0.57999999999999996</v>
      </c>
      <c r="AD146" s="136">
        <v>0.57999999999999996</v>
      </c>
      <c r="AE146" s="136">
        <v>0.57999999999999996</v>
      </c>
      <c r="AF146" s="136">
        <v>0.57999999999999996</v>
      </c>
      <c r="AG146" s="136">
        <v>0.57999999999999996</v>
      </c>
      <c r="AH146" s="136">
        <v>0.57999999999999996</v>
      </c>
      <c r="AI146" s="136">
        <v>0.57999999999999996</v>
      </c>
      <c r="AJ146" s="136">
        <v>0.57999999999999996</v>
      </c>
      <c r="AK146" s="136">
        <v>0.57999999999999996</v>
      </c>
      <c r="AL146" s="136">
        <v>0.57999999999999996</v>
      </c>
      <c r="AM146" s="136">
        <v>0.57999999999999996</v>
      </c>
      <c r="AN146" s="136">
        <v>0.57999999999999996</v>
      </c>
      <c r="AO146" s="136">
        <v>0.57999999999999996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5" thickBot="1">
      <c r="G147" s="13"/>
      <c r="H147" s="1293"/>
      <c r="J147" s="1292"/>
      <c r="K147" s="190" t="s">
        <v>1209</v>
      </c>
      <c r="L147" s="316" t="s">
        <v>335</v>
      </c>
      <c r="M147" s="466">
        <v>0.57999999999999996</v>
      </c>
      <c r="N147" s="466">
        <v>0.57999999999999996</v>
      </c>
      <c r="O147" s="466">
        <v>0.57999999999999996</v>
      </c>
      <c r="P147" s="466">
        <v>0.57999999999999996</v>
      </c>
      <c r="Q147" s="466">
        <v>0.57999999999999996</v>
      </c>
      <c r="R147" s="466">
        <v>0.57999999999999996</v>
      </c>
      <c r="S147" s="466">
        <v>0.57999999999999996</v>
      </c>
      <c r="T147" s="466">
        <v>0.57999999999999996</v>
      </c>
      <c r="U147" s="466">
        <v>0.57999999999999996</v>
      </c>
      <c r="V147" s="466">
        <v>0.57999999999999996</v>
      </c>
      <c r="W147" s="466">
        <v>0.57999999999999996</v>
      </c>
      <c r="X147" s="466">
        <v>0.57999999999999996</v>
      </c>
      <c r="Y147" s="466">
        <v>0.57999999999999996</v>
      </c>
      <c r="Z147" s="466">
        <v>0.57999999999999996</v>
      </c>
      <c r="AA147" s="466">
        <v>0.57999999999999996</v>
      </c>
      <c r="AB147" s="466">
        <v>0.57999999999999996</v>
      </c>
      <c r="AC147" s="466">
        <v>0.57999999999999996</v>
      </c>
      <c r="AD147" s="466">
        <v>0.57999999999999996</v>
      </c>
      <c r="AE147" s="466">
        <v>0.57999999999999996</v>
      </c>
      <c r="AF147" s="466">
        <v>0.57999999999999996</v>
      </c>
      <c r="AG147" s="466">
        <v>0.57999999999999996</v>
      </c>
      <c r="AH147" s="466">
        <v>0.57999999999999996</v>
      </c>
      <c r="AI147" s="466">
        <v>0.57999999999999996</v>
      </c>
      <c r="AJ147" s="466">
        <v>0.57999999999999996</v>
      </c>
      <c r="AK147" s="466">
        <v>0.57999999999999996</v>
      </c>
      <c r="AL147" s="466">
        <v>0.57999999999999996</v>
      </c>
      <c r="AM147" s="466">
        <v>0.57999999999999996</v>
      </c>
      <c r="AN147" s="466">
        <v>0.57999999999999996</v>
      </c>
      <c r="AO147" s="466">
        <v>0.57999999999999996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5" thickTop="1">
      <c r="G148" s="13"/>
      <c r="H148" s="1293"/>
      <c r="J148" s="1292"/>
      <c r="K148" s="190" t="s">
        <v>1210</v>
      </c>
      <c r="L148" s="316" t="s">
        <v>333</v>
      </c>
      <c r="M148" s="136">
        <v>0.57999999999999996</v>
      </c>
      <c r="N148" s="136">
        <v>0.57999999999999996</v>
      </c>
      <c r="O148" s="136">
        <v>0.57999999999999996</v>
      </c>
      <c r="P148" s="136">
        <v>0.57999999999999996</v>
      </c>
      <c r="Q148" s="136">
        <v>0.57999999999999996</v>
      </c>
      <c r="R148" s="136">
        <v>0.57999999999999996</v>
      </c>
      <c r="S148" s="136">
        <v>0.57999999999999996</v>
      </c>
      <c r="T148" s="136">
        <v>0.57999999999999996</v>
      </c>
      <c r="U148" s="136">
        <v>0.57999999999999996</v>
      </c>
      <c r="V148" s="136">
        <v>0.57999999999999996</v>
      </c>
      <c r="W148" s="136">
        <v>0.57999999999999996</v>
      </c>
      <c r="X148" s="136">
        <v>0.57999999999999996</v>
      </c>
      <c r="Y148" s="136">
        <v>0.57999999999999996</v>
      </c>
      <c r="Z148" s="136">
        <v>0.57999999999999996</v>
      </c>
      <c r="AA148" s="136">
        <v>0.57999999999999996</v>
      </c>
      <c r="AB148" s="136">
        <v>0.57999999999999996</v>
      </c>
      <c r="AC148" s="136">
        <v>0.57999999999999996</v>
      </c>
      <c r="AD148" s="136">
        <v>0.57999999999999996</v>
      </c>
      <c r="AE148" s="136">
        <v>0.57999999999999996</v>
      </c>
      <c r="AF148" s="136">
        <v>0.57999999999999996</v>
      </c>
      <c r="AG148" s="136">
        <v>0.57999999999999996</v>
      </c>
      <c r="AH148" s="136">
        <v>0.57999999999999996</v>
      </c>
      <c r="AI148" s="136">
        <v>0.57999999999999996</v>
      </c>
      <c r="AJ148" s="136">
        <v>0.57999999999999996</v>
      </c>
      <c r="AK148" s="136">
        <v>0.57999999999999996</v>
      </c>
      <c r="AL148" s="136">
        <v>0.57999999999999996</v>
      </c>
      <c r="AM148" s="136">
        <v>0.57999999999999996</v>
      </c>
      <c r="AN148" s="136">
        <v>0.57999999999999996</v>
      </c>
      <c r="AO148" s="136">
        <v>0.5799999999999999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>
      <c r="G149" s="13"/>
      <c r="H149" s="1293"/>
      <c r="J149" s="1292"/>
      <c r="K149" s="190" t="s">
        <v>1210</v>
      </c>
      <c r="L149" s="316" t="s">
        <v>334</v>
      </c>
      <c r="M149" s="136">
        <v>0.57999999999999996</v>
      </c>
      <c r="N149" s="136">
        <v>0.57999999999999996</v>
      </c>
      <c r="O149" s="136">
        <v>0.57999999999999996</v>
      </c>
      <c r="P149" s="136">
        <v>0.57999999999999996</v>
      </c>
      <c r="Q149" s="136">
        <v>0.57999999999999996</v>
      </c>
      <c r="R149" s="136">
        <v>0.57999999999999996</v>
      </c>
      <c r="S149" s="136">
        <v>0.57999999999999996</v>
      </c>
      <c r="T149" s="136">
        <v>0.57999999999999996</v>
      </c>
      <c r="U149" s="136">
        <v>0.57999999999999996</v>
      </c>
      <c r="V149" s="136">
        <v>0.57999999999999996</v>
      </c>
      <c r="W149" s="136">
        <v>0.57999999999999996</v>
      </c>
      <c r="X149" s="136">
        <v>0.57999999999999996</v>
      </c>
      <c r="Y149" s="136">
        <v>0.57999999999999996</v>
      </c>
      <c r="Z149" s="136">
        <v>0.57999999999999996</v>
      </c>
      <c r="AA149" s="136">
        <v>0.57999999999999996</v>
      </c>
      <c r="AB149" s="136">
        <v>0.57999999999999996</v>
      </c>
      <c r="AC149" s="136">
        <v>0.57999999999999996</v>
      </c>
      <c r="AD149" s="136">
        <v>0.57999999999999996</v>
      </c>
      <c r="AE149" s="136">
        <v>0.57999999999999996</v>
      </c>
      <c r="AF149" s="136">
        <v>0.57999999999999996</v>
      </c>
      <c r="AG149" s="136">
        <v>0.57999999999999996</v>
      </c>
      <c r="AH149" s="136">
        <v>0.57999999999999996</v>
      </c>
      <c r="AI149" s="136">
        <v>0.57999999999999996</v>
      </c>
      <c r="AJ149" s="136">
        <v>0.57999999999999996</v>
      </c>
      <c r="AK149" s="136">
        <v>0.57999999999999996</v>
      </c>
      <c r="AL149" s="136">
        <v>0.57999999999999996</v>
      </c>
      <c r="AM149" s="136">
        <v>0.57999999999999996</v>
      </c>
      <c r="AN149" s="136">
        <v>0.57999999999999996</v>
      </c>
      <c r="AO149" s="136">
        <v>0.57999999999999996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5" thickBot="1">
      <c r="G150" s="13"/>
      <c r="H150" s="1293"/>
      <c r="J150" s="1292"/>
      <c r="K150" s="190" t="s">
        <v>1210</v>
      </c>
      <c r="L150" s="316" t="s">
        <v>335</v>
      </c>
      <c r="M150" s="466">
        <v>0.57999999999999996</v>
      </c>
      <c r="N150" s="466">
        <v>0.57999999999999996</v>
      </c>
      <c r="O150" s="466">
        <v>0.57999999999999996</v>
      </c>
      <c r="P150" s="466">
        <v>0.57999999999999996</v>
      </c>
      <c r="Q150" s="466">
        <v>0.57999999999999996</v>
      </c>
      <c r="R150" s="466">
        <v>0.57999999999999996</v>
      </c>
      <c r="S150" s="466">
        <v>0.57999999999999996</v>
      </c>
      <c r="T150" s="466">
        <v>0.57999999999999996</v>
      </c>
      <c r="U150" s="466">
        <v>0.57999999999999996</v>
      </c>
      <c r="V150" s="466">
        <v>0.57999999999999996</v>
      </c>
      <c r="W150" s="466">
        <v>0.57999999999999996</v>
      </c>
      <c r="X150" s="466">
        <v>0.57999999999999996</v>
      </c>
      <c r="Y150" s="466">
        <v>0.57999999999999996</v>
      </c>
      <c r="Z150" s="466">
        <v>0.57999999999999996</v>
      </c>
      <c r="AA150" s="466">
        <v>0.57999999999999996</v>
      </c>
      <c r="AB150" s="466">
        <v>0.57999999999999996</v>
      </c>
      <c r="AC150" s="466">
        <v>0.57999999999999996</v>
      </c>
      <c r="AD150" s="466">
        <v>0.57999999999999996</v>
      </c>
      <c r="AE150" s="466">
        <v>0.57999999999999996</v>
      </c>
      <c r="AF150" s="466">
        <v>0.57999999999999996</v>
      </c>
      <c r="AG150" s="466">
        <v>0.57999999999999996</v>
      </c>
      <c r="AH150" s="466">
        <v>0.57999999999999996</v>
      </c>
      <c r="AI150" s="466">
        <v>0.57999999999999996</v>
      </c>
      <c r="AJ150" s="466">
        <v>0.57999999999999996</v>
      </c>
      <c r="AK150" s="466">
        <v>0.57999999999999996</v>
      </c>
      <c r="AL150" s="466">
        <v>0.57999999999999996</v>
      </c>
      <c r="AM150" s="466">
        <v>0.57999999999999996</v>
      </c>
      <c r="AN150" s="466">
        <v>0.57999999999999996</v>
      </c>
      <c r="AO150" s="466">
        <v>0.57999999999999996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5" thickTop="1">
      <c r="G151" s="13"/>
      <c r="H151" s="1293"/>
      <c r="J151" s="1292"/>
      <c r="K151" s="190" t="s">
        <v>1211</v>
      </c>
      <c r="L151" s="316" t="s">
        <v>333</v>
      </c>
      <c r="M151" s="136">
        <v>0.57999999999999996</v>
      </c>
      <c r="N151" s="136">
        <v>0.57999999999999996</v>
      </c>
      <c r="O151" s="136">
        <v>0.57999999999999996</v>
      </c>
      <c r="P151" s="136">
        <v>0.57999999999999996</v>
      </c>
      <c r="Q151" s="136">
        <v>0.57999999999999996</v>
      </c>
      <c r="R151" s="136">
        <v>0.57999999999999996</v>
      </c>
      <c r="S151" s="136">
        <v>0.57999999999999996</v>
      </c>
      <c r="T151" s="136">
        <v>0.57999999999999996</v>
      </c>
      <c r="U151" s="136">
        <v>0.57999999999999996</v>
      </c>
      <c r="V151" s="136">
        <v>0.57999999999999996</v>
      </c>
      <c r="W151" s="136">
        <v>0.57999999999999996</v>
      </c>
      <c r="X151" s="136">
        <v>0.57999999999999996</v>
      </c>
      <c r="Y151" s="136">
        <v>0.57999999999999996</v>
      </c>
      <c r="Z151" s="136">
        <v>0.57999999999999996</v>
      </c>
      <c r="AA151" s="136">
        <v>0.57999999999999996</v>
      </c>
      <c r="AB151" s="136">
        <v>0.57999999999999996</v>
      </c>
      <c r="AC151" s="136">
        <v>0.57999999999999996</v>
      </c>
      <c r="AD151" s="136">
        <v>0.57999999999999996</v>
      </c>
      <c r="AE151" s="136">
        <v>0.57999999999999996</v>
      </c>
      <c r="AF151" s="136">
        <v>0.57999999999999996</v>
      </c>
      <c r="AG151" s="136">
        <v>0.57999999999999996</v>
      </c>
      <c r="AH151" s="136">
        <v>0.57999999999999996</v>
      </c>
      <c r="AI151" s="136">
        <v>0.57999999999999996</v>
      </c>
      <c r="AJ151" s="136">
        <v>0.57999999999999996</v>
      </c>
      <c r="AK151" s="136">
        <v>0.57999999999999996</v>
      </c>
      <c r="AL151" s="136">
        <v>0.57999999999999996</v>
      </c>
      <c r="AM151" s="136">
        <v>0.57999999999999996</v>
      </c>
      <c r="AN151" s="136">
        <v>0.57999999999999996</v>
      </c>
      <c r="AO151" s="136">
        <v>0.5799999999999999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>
      <c r="G152" s="13"/>
      <c r="H152" s="1293"/>
      <c r="J152" s="1292"/>
      <c r="K152" s="190" t="s">
        <v>1211</v>
      </c>
      <c r="L152" s="316" t="s">
        <v>334</v>
      </c>
      <c r="M152" s="136">
        <v>0.57999999999999996</v>
      </c>
      <c r="N152" s="136">
        <v>0.57999999999999996</v>
      </c>
      <c r="O152" s="136">
        <v>0.57999999999999996</v>
      </c>
      <c r="P152" s="136">
        <v>0.57999999999999996</v>
      </c>
      <c r="Q152" s="136">
        <v>0.57999999999999996</v>
      </c>
      <c r="R152" s="136">
        <v>0.57999999999999996</v>
      </c>
      <c r="S152" s="136">
        <v>0.57999999999999996</v>
      </c>
      <c r="T152" s="136">
        <v>0.57999999999999996</v>
      </c>
      <c r="U152" s="136">
        <v>0.57999999999999996</v>
      </c>
      <c r="V152" s="136">
        <v>0.57999999999999996</v>
      </c>
      <c r="W152" s="136">
        <v>0.57999999999999996</v>
      </c>
      <c r="X152" s="136">
        <v>0.57999999999999996</v>
      </c>
      <c r="Y152" s="136">
        <v>0.57999999999999996</v>
      </c>
      <c r="Z152" s="136">
        <v>0.57999999999999996</v>
      </c>
      <c r="AA152" s="136">
        <v>0.57999999999999996</v>
      </c>
      <c r="AB152" s="136">
        <v>0.57999999999999996</v>
      </c>
      <c r="AC152" s="136">
        <v>0.57999999999999996</v>
      </c>
      <c r="AD152" s="136">
        <v>0.57999999999999996</v>
      </c>
      <c r="AE152" s="136">
        <v>0.57999999999999996</v>
      </c>
      <c r="AF152" s="136">
        <v>0.57999999999999996</v>
      </c>
      <c r="AG152" s="136">
        <v>0.57999999999999996</v>
      </c>
      <c r="AH152" s="136">
        <v>0.57999999999999996</v>
      </c>
      <c r="AI152" s="136">
        <v>0.57999999999999996</v>
      </c>
      <c r="AJ152" s="136">
        <v>0.57999999999999996</v>
      </c>
      <c r="AK152" s="136">
        <v>0.57999999999999996</v>
      </c>
      <c r="AL152" s="136">
        <v>0.57999999999999996</v>
      </c>
      <c r="AM152" s="136">
        <v>0.57999999999999996</v>
      </c>
      <c r="AN152" s="136">
        <v>0.57999999999999996</v>
      </c>
      <c r="AO152" s="136">
        <v>0.5799999999999999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5" thickBot="1">
      <c r="G153" s="13"/>
      <c r="H153" s="1293"/>
      <c r="J153" s="1292"/>
      <c r="K153" s="190" t="s">
        <v>1211</v>
      </c>
      <c r="L153" s="316" t="s">
        <v>335</v>
      </c>
      <c r="M153" s="466">
        <v>0.57999999999999996</v>
      </c>
      <c r="N153" s="466">
        <v>0.57999999999999996</v>
      </c>
      <c r="O153" s="466">
        <v>0.57999999999999996</v>
      </c>
      <c r="P153" s="466">
        <v>0.57999999999999996</v>
      </c>
      <c r="Q153" s="466">
        <v>0.57999999999999996</v>
      </c>
      <c r="R153" s="466">
        <v>0.57999999999999996</v>
      </c>
      <c r="S153" s="466">
        <v>0.57999999999999996</v>
      </c>
      <c r="T153" s="466">
        <v>0.57999999999999996</v>
      </c>
      <c r="U153" s="466">
        <v>0.57999999999999996</v>
      </c>
      <c r="V153" s="466">
        <v>0.57999999999999996</v>
      </c>
      <c r="W153" s="466">
        <v>0.57999999999999996</v>
      </c>
      <c r="X153" s="466">
        <v>0.57999999999999996</v>
      </c>
      <c r="Y153" s="466">
        <v>0.57999999999999996</v>
      </c>
      <c r="Z153" s="466">
        <v>0.57999999999999996</v>
      </c>
      <c r="AA153" s="466">
        <v>0.57999999999999996</v>
      </c>
      <c r="AB153" s="466">
        <v>0.57999999999999996</v>
      </c>
      <c r="AC153" s="466">
        <v>0.57999999999999996</v>
      </c>
      <c r="AD153" s="466">
        <v>0.57999999999999996</v>
      </c>
      <c r="AE153" s="466">
        <v>0.57999999999999996</v>
      </c>
      <c r="AF153" s="466">
        <v>0.57999999999999996</v>
      </c>
      <c r="AG153" s="466">
        <v>0.57999999999999996</v>
      </c>
      <c r="AH153" s="466">
        <v>0.57999999999999996</v>
      </c>
      <c r="AI153" s="466">
        <v>0.57999999999999996</v>
      </c>
      <c r="AJ153" s="466">
        <v>0.57999999999999996</v>
      </c>
      <c r="AK153" s="466">
        <v>0.57999999999999996</v>
      </c>
      <c r="AL153" s="466">
        <v>0.57999999999999996</v>
      </c>
      <c r="AM153" s="466">
        <v>0.57999999999999996</v>
      </c>
      <c r="AN153" s="466">
        <v>0.57999999999999996</v>
      </c>
      <c r="AO153" s="466">
        <v>0.5799999999999999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5" thickTop="1">
      <c r="G154" s="13"/>
      <c r="H154" s="1293"/>
      <c r="J154" s="1292"/>
      <c r="K154" s="190" t="s">
        <v>1212</v>
      </c>
      <c r="L154" s="316" t="s">
        <v>333</v>
      </c>
      <c r="M154" s="136">
        <v>0.57999999999999996</v>
      </c>
      <c r="N154" s="136">
        <v>0.57999999999999996</v>
      </c>
      <c r="O154" s="136">
        <v>0.57999999999999996</v>
      </c>
      <c r="P154" s="136">
        <v>0.57999999999999996</v>
      </c>
      <c r="Q154" s="136">
        <v>0.57999999999999996</v>
      </c>
      <c r="R154" s="136">
        <v>0.57999999999999996</v>
      </c>
      <c r="S154" s="136">
        <v>0.57999999999999996</v>
      </c>
      <c r="T154" s="136">
        <v>0.57999999999999996</v>
      </c>
      <c r="U154" s="136">
        <v>0.57999999999999996</v>
      </c>
      <c r="V154" s="136">
        <v>0.57999999999999996</v>
      </c>
      <c r="W154" s="136">
        <v>0.57999999999999996</v>
      </c>
      <c r="X154" s="136">
        <v>0.57999999999999996</v>
      </c>
      <c r="Y154" s="136">
        <v>0.57999999999999996</v>
      </c>
      <c r="Z154" s="136">
        <v>0.57999999999999996</v>
      </c>
      <c r="AA154" s="136">
        <v>0.57999999999999996</v>
      </c>
      <c r="AB154" s="136">
        <v>0.57999999999999996</v>
      </c>
      <c r="AC154" s="136">
        <v>0.57999999999999996</v>
      </c>
      <c r="AD154" s="136">
        <v>0.57999999999999996</v>
      </c>
      <c r="AE154" s="136">
        <v>0.57999999999999996</v>
      </c>
      <c r="AF154" s="136">
        <v>0.57999999999999996</v>
      </c>
      <c r="AG154" s="136">
        <v>0.57999999999999996</v>
      </c>
      <c r="AH154" s="136">
        <v>0.57999999999999996</v>
      </c>
      <c r="AI154" s="136">
        <v>0.57999999999999996</v>
      </c>
      <c r="AJ154" s="136">
        <v>0.57999999999999996</v>
      </c>
      <c r="AK154" s="136">
        <v>0.57999999999999996</v>
      </c>
      <c r="AL154" s="136">
        <v>0.57999999999999996</v>
      </c>
      <c r="AM154" s="136">
        <v>0.57999999999999996</v>
      </c>
      <c r="AN154" s="136">
        <v>0.57999999999999996</v>
      </c>
      <c r="AO154" s="136">
        <v>0.5799999999999999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>
      <c r="G155" s="13"/>
      <c r="H155" s="1293"/>
      <c r="J155" s="1292"/>
      <c r="K155" s="190" t="s">
        <v>1212</v>
      </c>
      <c r="L155" s="316" t="s">
        <v>334</v>
      </c>
      <c r="M155" s="136">
        <v>0.57999999999999996</v>
      </c>
      <c r="N155" s="136">
        <v>0.57999999999999996</v>
      </c>
      <c r="O155" s="136">
        <v>0.57999999999999996</v>
      </c>
      <c r="P155" s="136">
        <v>0.57999999999999996</v>
      </c>
      <c r="Q155" s="136">
        <v>0.57999999999999996</v>
      </c>
      <c r="R155" s="136">
        <v>0.57999999999999996</v>
      </c>
      <c r="S155" s="136">
        <v>0.57999999999999996</v>
      </c>
      <c r="T155" s="136">
        <v>0.57999999999999996</v>
      </c>
      <c r="U155" s="136">
        <v>0.57999999999999996</v>
      </c>
      <c r="V155" s="136">
        <v>0.57999999999999996</v>
      </c>
      <c r="W155" s="136">
        <v>0.57999999999999996</v>
      </c>
      <c r="X155" s="136">
        <v>0.57999999999999996</v>
      </c>
      <c r="Y155" s="136">
        <v>0.57999999999999996</v>
      </c>
      <c r="Z155" s="136">
        <v>0.57999999999999996</v>
      </c>
      <c r="AA155" s="136">
        <v>0.57999999999999996</v>
      </c>
      <c r="AB155" s="136">
        <v>0.57999999999999996</v>
      </c>
      <c r="AC155" s="136">
        <v>0.57999999999999996</v>
      </c>
      <c r="AD155" s="136">
        <v>0.57999999999999996</v>
      </c>
      <c r="AE155" s="136">
        <v>0.57999999999999996</v>
      </c>
      <c r="AF155" s="136">
        <v>0.57999999999999996</v>
      </c>
      <c r="AG155" s="136">
        <v>0.57999999999999996</v>
      </c>
      <c r="AH155" s="136">
        <v>0.57999999999999996</v>
      </c>
      <c r="AI155" s="136">
        <v>0.57999999999999996</v>
      </c>
      <c r="AJ155" s="136">
        <v>0.57999999999999996</v>
      </c>
      <c r="AK155" s="136">
        <v>0.57999999999999996</v>
      </c>
      <c r="AL155" s="136">
        <v>0.57999999999999996</v>
      </c>
      <c r="AM155" s="136">
        <v>0.57999999999999996</v>
      </c>
      <c r="AN155" s="136">
        <v>0.57999999999999996</v>
      </c>
      <c r="AO155" s="136">
        <v>0.5799999999999999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5" thickBot="1">
      <c r="G156" s="13"/>
      <c r="H156" s="1293"/>
      <c r="J156" s="1292"/>
      <c r="K156" s="190" t="s">
        <v>1212</v>
      </c>
      <c r="L156" s="316" t="s">
        <v>335</v>
      </c>
      <c r="M156" s="466">
        <v>0.57999999999999996</v>
      </c>
      <c r="N156" s="466">
        <v>0.57999999999999996</v>
      </c>
      <c r="O156" s="466">
        <v>0.57999999999999996</v>
      </c>
      <c r="P156" s="466">
        <v>0.57999999999999996</v>
      </c>
      <c r="Q156" s="466">
        <v>0.57999999999999996</v>
      </c>
      <c r="R156" s="466">
        <v>0.57999999999999996</v>
      </c>
      <c r="S156" s="466">
        <v>0.57999999999999996</v>
      </c>
      <c r="T156" s="466">
        <v>0.57999999999999996</v>
      </c>
      <c r="U156" s="466">
        <v>0.57999999999999996</v>
      </c>
      <c r="V156" s="466">
        <v>0.57999999999999996</v>
      </c>
      <c r="W156" s="466">
        <v>0.57999999999999996</v>
      </c>
      <c r="X156" s="466">
        <v>0.57999999999999996</v>
      </c>
      <c r="Y156" s="466">
        <v>0.57999999999999996</v>
      </c>
      <c r="Z156" s="466">
        <v>0.57999999999999996</v>
      </c>
      <c r="AA156" s="466">
        <v>0.57999999999999996</v>
      </c>
      <c r="AB156" s="466">
        <v>0.57999999999999996</v>
      </c>
      <c r="AC156" s="466">
        <v>0.57999999999999996</v>
      </c>
      <c r="AD156" s="466">
        <v>0.57999999999999996</v>
      </c>
      <c r="AE156" s="466">
        <v>0.57999999999999996</v>
      </c>
      <c r="AF156" s="466">
        <v>0.57999999999999996</v>
      </c>
      <c r="AG156" s="466">
        <v>0.57999999999999996</v>
      </c>
      <c r="AH156" s="466">
        <v>0.57999999999999996</v>
      </c>
      <c r="AI156" s="466">
        <v>0.57999999999999996</v>
      </c>
      <c r="AJ156" s="466">
        <v>0.57999999999999996</v>
      </c>
      <c r="AK156" s="466">
        <v>0.57999999999999996</v>
      </c>
      <c r="AL156" s="466">
        <v>0.57999999999999996</v>
      </c>
      <c r="AM156" s="466">
        <v>0.57999999999999996</v>
      </c>
      <c r="AN156" s="466">
        <v>0.57999999999999996</v>
      </c>
      <c r="AO156" s="466">
        <v>0.5799999999999999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5" thickTop="1">
      <c r="G157" s="13"/>
      <c r="H157" s="1174"/>
      <c r="J157" s="1292"/>
      <c r="K157" s="190" t="s">
        <v>1213</v>
      </c>
      <c r="L157" s="316" t="s">
        <v>333</v>
      </c>
      <c r="M157" s="136">
        <v>0.57999999999999996</v>
      </c>
      <c r="N157" s="136">
        <v>0.57999999999999996</v>
      </c>
      <c r="O157" s="136">
        <v>0.57999999999999996</v>
      </c>
      <c r="P157" s="136">
        <v>0.57999999999999996</v>
      </c>
      <c r="Q157" s="136">
        <v>0.57999999999999996</v>
      </c>
      <c r="R157" s="136">
        <v>0.57999999999999996</v>
      </c>
      <c r="S157" s="136">
        <v>0.57999999999999996</v>
      </c>
      <c r="T157" s="136">
        <v>0.57999999999999996</v>
      </c>
      <c r="U157" s="136">
        <v>0.57999999999999996</v>
      </c>
      <c r="V157" s="136">
        <v>0.57999999999999996</v>
      </c>
      <c r="W157" s="136">
        <v>0.57999999999999996</v>
      </c>
      <c r="X157" s="136">
        <v>0.57999999999999996</v>
      </c>
      <c r="Y157" s="136">
        <v>0.57999999999999996</v>
      </c>
      <c r="Z157" s="136">
        <v>0.57999999999999996</v>
      </c>
      <c r="AA157" s="136">
        <v>0.57999999999999996</v>
      </c>
      <c r="AB157" s="136">
        <v>0.57999999999999996</v>
      </c>
      <c r="AC157" s="136">
        <v>0.57999999999999996</v>
      </c>
      <c r="AD157" s="136">
        <v>0.57999999999999996</v>
      </c>
      <c r="AE157" s="136">
        <v>0.57999999999999996</v>
      </c>
      <c r="AF157" s="136">
        <v>0.57999999999999996</v>
      </c>
      <c r="AG157" s="136">
        <v>0.57999999999999996</v>
      </c>
      <c r="AH157" s="136">
        <v>0.57999999999999996</v>
      </c>
      <c r="AI157" s="136">
        <v>0.57999999999999996</v>
      </c>
      <c r="AJ157" s="136">
        <v>0.57999999999999996</v>
      </c>
      <c r="AK157" s="136">
        <v>0.57999999999999996</v>
      </c>
      <c r="AL157" s="136">
        <v>0.57999999999999996</v>
      </c>
      <c r="AM157" s="136">
        <v>0.57999999999999996</v>
      </c>
      <c r="AN157" s="136">
        <v>0.57999999999999996</v>
      </c>
      <c r="AO157" s="136">
        <v>0.57999999999999996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>
      <c r="G158" s="13"/>
      <c r="H158" s="1174"/>
      <c r="J158" s="1292"/>
      <c r="K158" s="190" t="s">
        <v>1213</v>
      </c>
      <c r="L158" s="316" t="s">
        <v>334</v>
      </c>
      <c r="M158" s="136">
        <v>0.57999999999999996</v>
      </c>
      <c r="N158" s="136">
        <v>0.57999999999999996</v>
      </c>
      <c r="O158" s="136">
        <v>0.57999999999999996</v>
      </c>
      <c r="P158" s="136">
        <v>0.57999999999999996</v>
      </c>
      <c r="Q158" s="136">
        <v>0.57999999999999996</v>
      </c>
      <c r="R158" s="136">
        <v>0.57999999999999996</v>
      </c>
      <c r="S158" s="136">
        <v>0.57999999999999996</v>
      </c>
      <c r="T158" s="136">
        <v>0.57999999999999996</v>
      </c>
      <c r="U158" s="136">
        <v>0.57999999999999996</v>
      </c>
      <c r="V158" s="136">
        <v>0.57999999999999996</v>
      </c>
      <c r="W158" s="136">
        <v>0.57999999999999996</v>
      </c>
      <c r="X158" s="136">
        <v>0.57999999999999996</v>
      </c>
      <c r="Y158" s="136">
        <v>0.57999999999999996</v>
      </c>
      <c r="Z158" s="136">
        <v>0.57999999999999996</v>
      </c>
      <c r="AA158" s="136">
        <v>0.57999999999999996</v>
      </c>
      <c r="AB158" s="136">
        <v>0.57999999999999996</v>
      </c>
      <c r="AC158" s="136">
        <v>0.57999999999999996</v>
      </c>
      <c r="AD158" s="136">
        <v>0.57999999999999996</v>
      </c>
      <c r="AE158" s="136">
        <v>0.57999999999999996</v>
      </c>
      <c r="AF158" s="136">
        <v>0.57999999999999996</v>
      </c>
      <c r="AG158" s="136">
        <v>0.57999999999999996</v>
      </c>
      <c r="AH158" s="136">
        <v>0.57999999999999996</v>
      </c>
      <c r="AI158" s="136">
        <v>0.57999999999999996</v>
      </c>
      <c r="AJ158" s="136">
        <v>0.57999999999999996</v>
      </c>
      <c r="AK158" s="136">
        <v>0.57999999999999996</v>
      </c>
      <c r="AL158" s="136">
        <v>0.57999999999999996</v>
      </c>
      <c r="AM158" s="136">
        <v>0.57999999999999996</v>
      </c>
      <c r="AN158" s="136">
        <v>0.57999999999999996</v>
      </c>
      <c r="AO158" s="136">
        <v>0.57999999999999996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5" thickBot="1">
      <c r="G159" s="13"/>
      <c r="H159" s="1174"/>
      <c r="J159" s="1292"/>
      <c r="K159" s="190" t="s">
        <v>1213</v>
      </c>
      <c r="L159" s="316" t="s">
        <v>335</v>
      </c>
      <c r="M159" s="466">
        <v>0.57999999999999996</v>
      </c>
      <c r="N159" s="466">
        <v>0.57999999999999996</v>
      </c>
      <c r="O159" s="466">
        <v>0.57999999999999996</v>
      </c>
      <c r="P159" s="466">
        <v>0.57999999999999996</v>
      </c>
      <c r="Q159" s="466">
        <v>0.57999999999999996</v>
      </c>
      <c r="R159" s="466">
        <v>0.57999999999999996</v>
      </c>
      <c r="S159" s="466">
        <v>0.57999999999999996</v>
      </c>
      <c r="T159" s="466">
        <v>0.57999999999999996</v>
      </c>
      <c r="U159" s="466">
        <v>0.57999999999999996</v>
      </c>
      <c r="V159" s="466">
        <v>0.57999999999999996</v>
      </c>
      <c r="W159" s="466">
        <v>0.57999999999999996</v>
      </c>
      <c r="X159" s="466">
        <v>0.57999999999999996</v>
      </c>
      <c r="Y159" s="466">
        <v>0.57999999999999996</v>
      </c>
      <c r="Z159" s="466">
        <v>0.57999999999999996</v>
      </c>
      <c r="AA159" s="466">
        <v>0.57999999999999996</v>
      </c>
      <c r="AB159" s="466">
        <v>0.57999999999999996</v>
      </c>
      <c r="AC159" s="466">
        <v>0.57999999999999996</v>
      </c>
      <c r="AD159" s="466">
        <v>0.57999999999999996</v>
      </c>
      <c r="AE159" s="466">
        <v>0.57999999999999996</v>
      </c>
      <c r="AF159" s="466">
        <v>0.57999999999999996</v>
      </c>
      <c r="AG159" s="466">
        <v>0.57999999999999996</v>
      </c>
      <c r="AH159" s="466">
        <v>0.57999999999999996</v>
      </c>
      <c r="AI159" s="466">
        <v>0.57999999999999996</v>
      </c>
      <c r="AJ159" s="466">
        <v>0.57999999999999996</v>
      </c>
      <c r="AK159" s="466">
        <v>0.57999999999999996</v>
      </c>
      <c r="AL159" s="466">
        <v>0.57999999999999996</v>
      </c>
      <c r="AM159" s="466">
        <v>0.57999999999999996</v>
      </c>
      <c r="AN159" s="466">
        <v>0.57999999999999996</v>
      </c>
      <c r="AO159" s="466">
        <v>0.57999999999999996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5" thickTop="1">
      <c r="G160" s="13"/>
      <c r="H160" s="1174"/>
      <c r="J160" s="199"/>
      <c r="K160" s="190"/>
      <c r="L160" s="5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>
      <c r="G161" s="13"/>
      <c r="H161" s="1174"/>
      <c r="K161" s="275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>
      <c r="G162" s="13"/>
      <c r="H162" s="1174"/>
      <c r="J162" s="1326" t="s">
        <v>1066</v>
      </c>
      <c r="K162" s="1055" t="s">
        <v>1209</v>
      </c>
      <c r="L162" s="316" t="s">
        <v>333</v>
      </c>
      <c r="M162" s="460">
        <v>0.8</v>
      </c>
      <c r="N162" s="460">
        <v>0.8</v>
      </c>
      <c r="O162" s="460">
        <v>0.8</v>
      </c>
      <c r="P162" s="460">
        <v>0.8</v>
      </c>
      <c r="Q162" s="460">
        <v>0.8</v>
      </c>
      <c r="R162" s="460">
        <v>0.8</v>
      </c>
      <c r="S162" s="460">
        <v>0.8</v>
      </c>
      <c r="T162" s="460">
        <v>0.8</v>
      </c>
      <c r="U162" s="460">
        <v>0.8</v>
      </c>
      <c r="V162" s="460">
        <v>0.8</v>
      </c>
      <c r="W162" s="460">
        <v>0.8</v>
      </c>
      <c r="X162" s="460">
        <v>0.8</v>
      </c>
      <c r="Y162" s="460">
        <v>0.8</v>
      </c>
      <c r="Z162" s="460">
        <v>0.8</v>
      </c>
      <c r="AA162" s="460">
        <v>0.8</v>
      </c>
      <c r="AB162" s="460">
        <v>0.8</v>
      </c>
      <c r="AC162" s="460">
        <v>0.8</v>
      </c>
      <c r="AD162" s="460">
        <v>0.8</v>
      </c>
      <c r="AE162" s="460">
        <v>0.8</v>
      </c>
      <c r="AF162" s="460">
        <v>0.8</v>
      </c>
      <c r="AG162" s="460">
        <v>0.8</v>
      </c>
      <c r="AH162" s="460">
        <v>0.8</v>
      </c>
      <c r="AI162" s="460">
        <v>0.8</v>
      </c>
      <c r="AJ162" s="460">
        <v>0.8</v>
      </c>
      <c r="AK162" s="460">
        <v>0.8</v>
      </c>
      <c r="AL162" s="460">
        <v>0.8</v>
      </c>
      <c r="AM162" s="460">
        <v>0.8</v>
      </c>
      <c r="AN162" s="460">
        <v>0.8</v>
      </c>
      <c r="AO162" s="460">
        <v>0.8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I162" s="87"/>
    </row>
    <row r="163" spans="7:87">
      <c r="G163" s="13"/>
      <c r="H163" s="1174"/>
      <c r="J163" s="1292"/>
      <c r="K163" s="190" t="s">
        <v>1209</v>
      </c>
      <c r="L163" s="316" t="s">
        <v>334</v>
      </c>
      <c r="M163" s="460">
        <v>0.8</v>
      </c>
      <c r="N163" s="460">
        <v>0.8</v>
      </c>
      <c r="O163" s="460">
        <v>0.8</v>
      </c>
      <c r="P163" s="460">
        <v>0.8</v>
      </c>
      <c r="Q163" s="460">
        <v>0.8</v>
      </c>
      <c r="R163" s="460">
        <v>0.8</v>
      </c>
      <c r="S163" s="460">
        <v>0.8</v>
      </c>
      <c r="T163" s="460">
        <v>0.8</v>
      </c>
      <c r="U163" s="460">
        <v>0.8</v>
      </c>
      <c r="V163" s="460">
        <v>0.8</v>
      </c>
      <c r="W163" s="460">
        <v>0.8</v>
      </c>
      <c r="X163" s="460">
        <v>0.8</v>
      </c>
      <c r="Y163" s="460">
        <v>0.8</v>
      </c>
      <c r="Z163" s="460">
        <v>0.8</v>
      </c>
      <c r="AA163" s="460">
        <v>0.8</v>
      </c>
      <c r="AB163" s="460">
        <v>0.8</v>
      </c>
      <c r="AC163" s="460">
        <v>0.8</v>
      </c>
      <c r="AD163" s="460">
        <v>0.8</v>
      </c>
      <c r="AE163" s="460">
        <v>0.8</v>
      </c>
      <c r="AF163" s="460">
        <v>0.8</v>
      </c>
      <c r="AG163" s="460">
        <v>0.8</v>
      </c>
      <c r="AH163" s="460">
        <v>0.8</v>
      </c>
      <c r="AI163" s="460">
        <v>0.8</v>
      </c>
      <c r="AJ163" s="460">
        <v>0.8</v>
      </c>
      <c r="AK163" s="460">
        <v>0.8</v>
      </c>
      <c r="AL163" s="460">
        <v>0.8</v>
      </c>
      <c r="AM163" s="460">
        <v>0.8</v>
      </c>
      <c r="AN163" s="460">
        <v>0.8</v>
      </c>
      <c r="AO163" s="460">
        <v>0.8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I163" s="87"/>
    </row>
    <row r="164" spans="7:87" ht="15" thickBot="1">
      <c r="G164" s="13"/>
      <c r="H164" s="1174"/>
      <c r="J164" s="1292"/>
      <c r="K164" s="190" t="s">
        <v>1209</v>
      </c>
      <c r="L164" s="316" t="s">
        <v>335</v>
      </c>
      <c r="M164" s="461">
        <v>0.8</v>
      </c>
      <c r="N164" s="461">
        <v>0.8</v>
      </c>
      <c r="O164" s="461">
        <v>0.8</v>
      </c>
      <c r="P164" s="461">
        <v>0.8</v>
      </c>
      <c r="Q164" s="461">
        <v>0.8</v>
      </c>
      <c r="R164" s="461">
        <v>0.8</v>
      </c>
      <c r="S164" s="461">
        <v>0.8</v>
      </c>
      <c r="T164" s="461">
        <v>0.8</v>
      </c>
      <c r="U164" s="461">
        <v>0.8</v>
      </c>
      <c r="V164" s="461">
        <v>0.8</v>
      </c>
      <c r="W164" s="461">
        <v>0.8</v>
      </c>
      <c r="X164" s="461">
        <v>0.8</v>
      </c>
      <c r="Y164" s="461">
        <v>0.8</v>
      </c>
      <c r="Z164" s="461">
        <v>0.8</v>
      </c>
      <c r="AA164" s="461">
        <v>0.8</v>
      </c>
      <c r="AB164" s="461">
        <v>0.8</v>
      </c>
      <c r="AC164" s="461">
        <v>0.8</v>
      </c>
      <c r="AD164" s="461">
        <v>0.8</v>
      </c>
      <c r="AE164" s="461">
        <v>0.8</v>
      </c>
      <c r="AF164" s="461">
        <v>0.8</v>
      </c>
      <c r="AG164" s="461">
        <v>0.8</v>
      </c>
      <c r="AH164" s="461">
        <v>0.8</v>
      </c>
      <c r="AI164" s="461">
        <v>0.8</v>
      </c>
      <c r="AJ164" s="461">
        <v>0.8</v>
      </c>
      <c r="AK164" s="461">
        <v>0.8</v>
      </c>
      <c r="AL164" s="461">
        <v>0.8</v>
      </c>
      <c r="AM164" s="461">
        <v>0.8</v>
      </c>
      <c r="AN164" s="461">
        <v>0.8</v>
      </c>
      <c r="AO164" s="461">
        <v>0.8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I164" s="87"/>
    </row>
    <row r="165" spans="7:87" ht="15" thickTop="1">
      <c r="G165" s="13"/>
      <c r="H165" s="1174"/>
      <c r="J165" s="1292"/>
      <c r="K165" s="190" t="s">
        <v>1210</v>
      </c>
      <c r="L165" s="316" t="s">
        <v>333</v>
      </c>
      <c r="M165" s="460">
        <v>0.8</v>
      </c>
      <c r="N165" s="460">
        <v>0.8</v>
      </c>
      <c r="O165" s="460">
        <v>0.8</v>
      </c>
      <c r="P165" s="460">
        <v>0.8</v>
      </c>
      <c r="Q165" s="460">
        <v>0.8</v>
      </c>
      <c r="R165" s="460">
        <v>0.8</v>
      </c>
      <c r="S165" s="460">
        <v>0.8</v>
      </c>
      <c r="T165" s="460">
        <v>0.8</v>
      </c>
      <c r="U165" s="460">
        <v>0.8</v>
      </c>
      <c r="V165" s="460">
        <v>0.8</v>
      </c>
      <c r="W165" s="460">
        <v>0.8</v>
      </c>
      <c r="X165" s="460">
        <v>0.8</v>
      </c>
      <c r="Y165" s="460">
        <v>0.8</v>
      </c>
      <c r="Z165" s="460">
        <v>0.8</v>
      </c>
      <c r="AA165" s="460">
        <v>0.8</v>
      </c>
      <c r="AB165" s="460">
        <v>0.8</v>
      </c>
      <c r="AC165" s="460">
        <v>0.8</v>
      </c>
      <c r="AD165" s="460">
        <v>0.8</v>
      </c>
      <c r="AE165" s="460">
        <v>0.8</v>
      </c>
      <c r="AF165" s="460">
        <v>0.8</v>
      </c>
      <c r="AG165" s="460">
        <v>0.8</v>
      </c>
      <c r="AH165" s="460">
        <v>0.8</v>
      </c>
      <c r="AI165" s="460">
        <v>0.8</v>
      </c>
      <c r="AJ165" s="460">
        <v>0.8</v>
      </c>
      <c r="AK165" s="460">
        <v>0.8</v>
      </c>
      <c r="AL165" s="460">
        <v>0.8</v>
      </c>
      <c r="AM165" s="460">
        <v>0.8</v>
      </c>
      <c r="AN165" s="460">
        <v>0.8</v>
      </c>
      <c r="AO165" s="460">
        <v>0.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I165" s="87"/>
    </row>
    <row r="166" spans="7:87">
      <c r="G166" s="13"/>
      <c r="H166" s="1174"/>
      <c r="J166" s="1292"/>
      <c r="K166" s="190" t="s">
        <v>1210</v>
      </c>
      <c r="L166" s="316" t="s">
        <v>334</v>
      </c>
      <c r="M166" s="460">
        <v>0.8</v>
      </c>
      <c r="N166" s="460">
        <v>0.8</v>
      </c>
      <c r="O166" s="460">
        <v>0.8</v>
      </c>
      <c r="P166" s="460">
        <v>0.8</v>
      </c>
      <c r="Q166" s="460">
        <v>0.8</v>
      </c>
      <c r="R166" s="460">
        <v>0.8</v>
      </c>
      <c r="S166" s="460">
        <v>0.8</v>
      </c>
      <c r="T166" s="460">
        <v>0.8</v>
      </c>
      <c r="U166" s="460">
        <v>0.8</v>
      </c>
      <c r="V166" s="460">
        <v>0.8</v>
      </c>
      <c r="W166" s="460">
        <v>0.8</v>
      </c>
      <c r="X166" s="460">
        <v>0.8</v>
      </c>
      <c r="Y166" s="460">
        <v>0.8</v>
      </c>
      <c r="Z166" s="460">
        <v>0.8</v>
      </c>
      <c r="AA166" s="460">
        <v>0.8</v>
      </c>
      <c r="AB166" s="460">
        <v>0.8</v>
      </c>
      <c r="AC166" s="460">
        <v>0.8</v>
      </c>
      <c r="AD166" s="460">
        <v>0.8</v>
      </c>
      <c r="AE166" s="460">
        <v>0.8</v>
      </c>
      <c r="AF166" s="460">
        <v>0.8</v>
      </c>
      <c r="AG166" s="460">
        <v>0.8</v>
      </c>
      <c r="AH166" s="460">
        <v>0.8</v>
      </c>
      <c r="AI166" s="460">
        <v>0.8</v>
      </c>
      <c r="AJ166" s="460">
        <v>0.8</v>
      </c>
      <c r="AK166" s="460">
        <v>0.8</v>
      </c>
      <c r="AL166" s="460">
        <v>0.8</v>
      </c>
      <c r="AM166" s="460">
        <v>0.8</v>
      </c>
      <c r="AN166" s="460">
        <v>0.8</v>
      </c>
      <c r="AO166" s="460">
        <v>0.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I166" s="87"/>
    </row>
    <row r="167" spans="7:87" ht="15" thickBot="1">
      <c r="G167" s="13"/>
      <c r="H167" s="1174"/>
      <c r="J167" s="1292"/>
      <c r="K167" s="190" t="s">
        <v>1210</v>
      </c>
      <c r="L167" s="316" t="s">
        <v>335</v>
      </c>
      <c r="M167" s="461">
        <v>0.8</v>
      </c>
      <c r="N167" s="461">
        <v>0.8</v>
      </c>
      <c r="O167" s="461">
        <v>0.8</v>
      </c>
      <c r="P167" s="461">
        <v>0.8</v>
      </c>
      <c r="Q167" s="461">
        <v>0.8</v>
      </c>
      <c r="R167" s="461">
        <v>0.8</v>
      </c>
      <c r="S167" s="461">
        <v>0.8</v>
      </c>
      <c r="T167" s="461">
        <v>0.8</v>
      </c>
      <c r="U167" s="461">
        <v>0.8</v>
      </c>
      <c r="V167" s="461">
        <v>0.8</v>
      </c>
      <c r="W167" s="461">
        <v>0.8</v>
      </c>
      <c r="X167" s="461">
        <v>0.8</v>
      </c>
      <c r="Y167" s="461">
        <v>0.8</v>
      </c>
      <c r="Z167" s="461">
        <v>0.8</v>
      </c>
      <c r="AA167" s="461">
        <v>0.8</v>
      </c>
      <c r="AB167" s="461">
        <v>0.8</v>
      </c>
      <c r="AC167" s="461">
        <v>0.8</v>
      </c>
      <c r="AD167" s="461">
        <v>0.8</v>
      </c>
      <c r="AE167" s="461">
        <v>0.8</v>
      </c>
      <c r="AF167" s="461">
        <v>0.8</v>
      </c>
      <c r="AG167" s="461">
        <v>0.8</v>
      </c>
      <c r="AH167" s="461">
        <v>0.8</v>
      </c>
      <c r="AI167" s="461">
        <v>0.8</v>
      </c>
      <c r="AJ167" s="461">
        <v>0.8</v>
      </c>
      <c r="AK167" s="461">
        <v>0.8</v>
      </c>
      <c r="AL167" s="461">
        <v>0.8</v>
      </c>
      <c r="AM167" s="461">
        <v>0.8</v>
      </c>
      <c r="AN167" s="461">
        <v>0.8</v>
      </c>
      <c r="AO167" s="461">
        <v>0.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5" thickTop="1">
      <c r="G168" s="13"/>
      <c r="H168" s="1174"/>
      <c r="J168" s="1292"/>
      <c r="K168" s="190" t="s">
        <v>1211</v>
      </c>
      <c r="L168" s="316" t="s">
        <v>333</v>
      </c>
      <c r="M168" s="460">
        <v>0.8</v>
      </c>
      <c r="N168" s="460">
        <v>0.8</v>
      </c>
      <c r="O168" s="460">
        <v>0.8</v>
      </c>
      <c r="P168" s="460">
        <v>0.8</v>
      </c>
      <c r="Q168" s="460">
        <v>0.8</v>
      </c>
      <c r="R168" s="460">
        <v>0.8</v>
      </c>
      <c r="S168" s="460">
        <v>0.8</v>
      </c>
      <c r="T168" s="460">
        <v>0.8</v>
      </c>
      <c r="U168" s="460">
        <v>0.8</v>
      </c>
      <c r="V168" s="460">
        <v>0.8</v>
      </c>
      <c r="W168" s="460">
        <v>0.8</v>
      </c>
      <c r="X168" s="460">
        <v>0.8</v>
      </c>
      <c r="Y168" s="460">
        <v>0.8</v>
      </c>
      <c r="Z168" s="460">
        <v>0.8</v>
      </c>
      <c r="AA168" s="460">
        <v>0.8</v>
      </c>
      <c r="AB168" s="460">
        <v>0.8</v>
      </c>
      <c r="AC168" s="460">
        <v>0.8</v>
      </c>
      <c r="AD168" s="460">
        <v>0.8</v>
      </c>
      <c r="AE168" s="460">
        <v>0.8</v>
      </c>
      <c r="AF168" s="460">
        <v>0.8</v>
      </c>
      <c r="AG168" s="460">
        <v>0.8</v>
      </c>
      <c r="AH168" s="460">
        <v>0.8</v>
      </c>
      <c r="AI168" s="460">
        <v>0.8</v>
      </c>
      <c r="AJ168" s="460">
        <v>0.8</v>
      </c>
      <c r="AK168" s="460">
        <v>0.8</v>
      </c>
      <c r="AL168" s="460">
        <v>0.8</v>
      </c>
      <c r="AM168" s="460">
        <v>0.8</v>
      </c>
      <c r="AN168" s="460">
        <v>0.8</v>
      </c>
      <c r="AO168" s="460">
        <v>0.8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>
      <c r="G169" s="13"/>
      <c r="H169" s="1174"/>
      <c r="J169" s="1292"/>
      <c r="K169" s="190" t="s">
        <v>1211</v>
      </c>
      <c r="L169" s="316" t="s">
        <v>334</v>
      </c>
      <c r="M169" s="460">
        <v>0.8</v>
      </c>
      <c r="N169" s="460">
        <v>0.8</v>
      </c>
      <c r="O169" s="460">
        <v>0.8</v>
      </c>
      <c r="P169" s="460">
        <v>0.8</v>
      </c>
      <c r="Q169" s="460">
        <v>0.8</v>
      </c>
      <c r="R169" s="460">
        <v>0.8</v>
      </c>
      <c r="S169" s="460">
        <v>0.8</v>
      </c>
      <c r="T169" s="460">
        <v>0.8</v>
      </c>
      <c r="U169" s="460">
        <v>0.8</v>
      </c>
      <c r="V169" s="460">
        <v>0.8</v>
      </c>
      <c r="W169" s="460">
        <v>0.8</v>
      </c>
      <c r="X169" s="460">
        <v>0.8</v>
      </c>
      <c r="Y169" s="460">
        <v>0.8</v>
      </c>
      <c r="Z169" s="460">
        <v>0.8</v>
      </c>
      <c r="AA169" s="460">
        <v>0.8</v>
      </c>
      <c r="AB169" s="460">
        <v>0.8</v>
      </c>
      <c r="AC169" s="460">
        <v>0.8</v>
      </c>
      <c r="AD169" s="460">
        <v>0.8</v>
      </c>
      <c r="AE169" s="460">
        <v>0.8</v>
      </c>
      <c r="AF169" s="460">
        <v>0.8</v>
      </c>
      <c r="AG169" s="460">
        <v>0.8</v>
      </c>
      <c r="AH169" s="460">
        <v>0.8</v>
      </c>
      <c r="AI169" s="460">
        <v>0.8</v>
      </c>
      <c r="AJ169" s="460">
        <v>0.8</v>
      </c>
      <c r="AK169" s="460">
        <v>0.8</v>
      </c>
      <c r="AL169" s="460">
        <v>0.8</v>
      </c>
      <c r="AM169" s="460">
        <v>0.8</v>
      </c>
      <c r="AN169" s="460">
        <v>0.8</v>
      </c>
      <c r="AO169" s="460">
        <v>0.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I169" s="87"/>
    </row>
    <row r="170" spans="7:87" ht="15" thickBot="1">
      <c r="G170" s="13"/>
      <c r="H170" s="1174"/>
      <c r="J170" s="1292"/>
      <c r="K170" s="190" t="s">
        <v>1211</v>
      </c>
      <c r="L170" s="316" t="s">
        <v>335</v>
      </c>
      <c r="M170" s="461">
        <v>0.8</v>
      </c>
      <c r="N170" s="461">
        <v>0.8</v>
      </c>
      <c r="O170" s="461">
        <v>0.8</v>
      </c>
      <c r="P170" s="461">
        <v>0.8</v>
      </c>
      <c r="Q170" s="461">
        <v>0.8</v>
      </c>
      <c r="R170" s="461">
        <v>0.8</v>
      </c>
      <c r="S170" s="461">
        <v>0.8</v>
      </c>
      <c r="T170" s="461">
        <v>0.8</v>
      </c>
      <c r="U170" s="461">
        <v>0.8</v>
      </c>
      <c r="V170" s="461">
        <v>0.8</v>
      </c>
      <c r="W170" s="461">
        <v>0.8</v>
      </c>
      <c r="X170" s="461">
        <v>0.8</v>
      </c>
      <c r="Y170" s="461">
        <v>0.8</v>
      </c>
      <c r="Z170" s="461">
        <v>0.8</v>
      </c>
      <c r="AA170" s="461">
        <v>0.8</v>
      </c>
      <c r="AB170" s="461">
        <v>0.8</v>
      </c>
      <c r="AC170" s="461">
        <v>0.8</v>
      </c>
      <c r="AD170" s="461">
        <v>0.8</v>
      </c>
      <c r="AE170" s="461">
        <v>0.8</v>
      </c>
      <c r="AF170" s="461">
        <v>0.8</v>
      </c>
      <c r="AG170" s="461">
        <v>0.8</v>
      </c>
      <c r="AH170" s="461">
        <v>0.8</v>
      </c>
      <c r="AI170" s="461">
        <v>0.8</v>
      </c>
      <c r="AJ170" s="461">
        <v>0.8</v>
      </c>
      <c r="AK170" s="461">
        <v>0.8</v>
      </c>
      <c r="AL170" s="461">
        <v>0.8</v>
      </c>
      <c r="AM170" s="461">
        <v>0.8</v>
      </c>
      <c r="AN170" s="461">
        <v>0.8</v>
      </c>
      <c r="AO170" s="461">
        <v>0.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I170" s="87"/>
    </row>
    <row r="171" spans="7:87" ht="15" thickTop="1">
      <c r="G171" s="13"/>
      <c r="H171" s="1174"/>
      <c r="J171" s="1292"/>
      <c r="K171" s="190" t="s">
        <v>1212</v>
      </c>
      <c r="L171" s="316" t="s">
        <v>333</v>
      </c>
      <c r="M171" s="460">
        <v>0.8</v>
      </c>
      <c r="N171" s="460">
        <v>0.8</v>
      </c>
      <c r="O171" s="460">
        <v>0.8</v>
      </c>
      <c r="P171" s="460">
        <v>0.8</v>
      </c>
      <c r="Q171" s="460">
        <v>0.8</v>
      </c>
      <c r="R171" s="460">
        <v>0.8</v>
      </c>
      <c r="S171" s="460">
        <v>0.8</v>
      </c>
      <c r="T171" s="460">
        <v>0.8</v>
      </c>
      <c r="U171" s="460">
        <v>0.8</v>
      </c>
      <c r="V171" s="460">
        <v>0.8</v>
      </c>
      <c r="W171" s="460">
        <v>0.8</v>
      </c>
      <c r="X171" s="460">
        <v>0.8</v>
      </c>
      <c r="Y171" s="460">
        <v>0.8</v>
      </c>
      <c r="Z171" s="460">
        <v>0.8</v>
      </c>
      <c r="AA171" s="460">
        <v>0.8</v>
      </c>
      <c r="AB171" s="460">
        <v>0.8</v>
      </c>
      <c r="AC171" s="460">
        <v>0.8</v>
      </c>
      <c r="AD171" s="460">
        <v>0.8</v>
      </c>
      <c r="AE171" s="460">
        <v>0.8</v>
      </c>
      <c r="AF171" s="460">
        <v>0.8</v>
      </c>
      <c r="AG171" s="460">
        <v>0.8</v>
      </c>
      <c r="AH171" s="460">
        <v>0.8</v>
      </c>
      <c r="AI171" s="460">
        <v>0.8</v>
      </c>
      <c r="AJ171" s="460">
        <v>0.8</v>
      </c>
      <c r="AK171" s="460">
        <v>0.8</v>
      </c>
      <c r="AL171" s="460">
        <v>0.8</v>
      </c>
      <c r="AM171" s="460">
        <v>0.8</v>
      </c>
      <c r="AN171" s="460">
        <v>0.8</v>
      </c>
      <c r="AO171" s="460">
        <v>0.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I171" s="87"/>
    </row>
    <row r="172" spans="7:87">
      <c r="G172" s="13"/>
      <c r="H172" s="1174"/>
      <c r="J172" s="1292"/>
      <c r="K172" s="190" t="s">
        <v>1212</v>
      </c>
      <c r="L172" s="316" t="s">
        <v>334</v>
      </c>
      <c r="M172" s="460">
        <v>0.8</v>
      </c>
      <c r="N172" s="460">
        <v>0.8</v>
      </c>
      <c r="O172" s="460">
        <v>0.8</v>
      </c>
      <c r="P172" s="460">
        <v>0.8</v>
      </c>
      <c r="Q172" s="460">
        <v>0.8</v>
      </c>
      <c r="R172" s="460">
        <v>0.8</v>
      </c>
      <c r="S172" s="460">
        <v>0.8</v>
      </c>
      <c r="T172" s="460">
        <v>0.8</v>
      </c>
      <c r="U172" s="460">
        <v>0.8</v>
      </c>
      <c r="V172" s="460">
        <v>0.8</v>
      </c>
      <c r="W172" s="460">
        <v>0.8</v>
      </c>
      <c r="X172" s="460">
        <v>0.8</v>
      </c>
      <c r="Y172" s="460">
        <v>0.8</v>
      </c>
      <c r="Z172" s="460">
        <v>0.8</v>
      </c>
      <c r="AA172" s="460">
        <v>0.8</v>
      </c>
      <c r="AB172" s="460">
        <v>0.8</v>
      </c>
      <c r="AC172" s="460">
        <v>0.8</v>
      </c>
      <c r="AD172" s="460">
        <v>0.8</v>
      </c>
      <c r="AE172" s="460">
        <v>0.8</v>
      </c>
      <c r="AF172" s="460">
        <v>0.8</v>
      </c>
      <c r="AG172" s="460">
        <v>0.8</v>
      </c>
      <c r="AH172" s="460">
        <v>0.8</v>
      </c>
      <c r="AI172" s="460">
        <v>0.8</v>
      </c>
      <c r="AJ172" s="460">
        <v>0.8</v>
      </c>
      <c r="AK172" s="460">
        <v>0.8</v>
      </c>
      <c r="AL172" s="460">
        <v>0.8</v>
      </c>
      <c r="AM172" s="460">
        <v>0.8</v>
      </c>
      <c r="AN172" s="460">
        <v>0.8</v>
      </c>
      <c r="AO172" s="460">
        <v>0.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I172" s="87"/>
    </row>
    <row r="173" spans="7:87" ht="15" thickBot="1">
      <c r="G173" s="13"/>
      <c r="H173" s="1174"/>
      <c r="J173" s="1292"/>
      <c r="K173" s="190" t="s">
        <v>1212</v>
      </c>
      <c r="L173" s="316" t="s">
        <v>335</v>
      </c>
      <c r="M173" s="461">
        <v>0.8</v>
      </c>
      <c r="N173" s="461">
        <v>0.8</v>
      </c>
      <c r="O173" s="461">
        <v>0.8</v>
      </c>
      <c r="P173" s="461">
        <v>0.8</v>
      </c>
      <c r="Q173" s="461">
        <v>0.8</v>
      </c>
      <c r="R173" s="461">
        <v>0.8</v>
      </c>
      <c r="S173" s="461">
        <v>0.8</v>
      </c>
      <c r="T173" s="461">
        <v>0.8</v>
      </c>
      <c r="U173" s="461">
        <v>0.8</v>
      </c>
      <c r="V173" s="461">
        <v>0.8</v>
      </c>
      <c r="W173" s="461">
        <v>0.8</v>
      </c>
      <c r="X173" s="461">
        <v>0.8</v>
      </c>
      <c r="Y173" s="461">
        <v>0.8</v>
      </c>
      <c r="Z173" s="461">
        <v>0.8</v>
      </c>
      <c r="AA173" s="461">
        <v>0.8</v>
      </c>
      <c r="AB173" s="461">
        <v>0.8</v>
      </c>
      <c r="AC173" s="461">
        <v>0.8</v>
      </c>
      <c r="AD173" s="461">
        <v>0.8</v>
      </c>
      <c r="AE173" s="461">
        <v>0.8</v>
      </c>
      <c r="AF173" s="461">
        <v>0.8</v>
      </c>
      <c r="AG173" s="461">
        <v>0.8</v>
      </c>
      <c r="AH173" s="461">
        <v>0.8</v>
      </c>
      <c r="AI173" s="461">
        <v>0.8</v>
      </c>
      <c r="AJ173" s="461">
        <v>0.8</v>
      </c>
      <c r="AK173" s="461">
        <v>0.8</v>
      </c>
      <c r="AL173" s="461">
        <v>0.8</v>
      </c>
      <c r="AM173" s="461">
        <v>0.8</v>
      </c>
      <c r="AN173" s="461">
        <v>0.8</v>
      </c>
      <c r="AO173" s="461">
        <v>0.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I173" s="87"/>
    </row>
    <row r="174" spans="7:87" ht="15" thickTop="1">
      <c r="G174" s="13"/>
      <c r="H174" s="1174"/>
      <c r="J174" s="1292"/>
      <c r="K174" s="190" t="s">
        <v>1213</v>
      </c>
      <c r="L174" s="316" t="s">
        <v>333</v>
      </c>
      <c r="M174" s="460">
        <v>0.8</v>
      </c>
      <c r="N174" s="460">
        <v>0.8</v>
      </c>
      <c r="O174" s="460">
        <v>0.8</v>
      </c>
      <c r="P174" s="460">
        <v>0.8</v>
      </c>
      <c r="Q174" s="460">
        <v>0.8</v>
      </c>
      <c r="R174" s="460">
        <v>0.8</v>
      </c>
      <c r="S174" s="460">
        <v>0.8</v>
      </c>
      <c r="T174" s="460">
        <v>0.8</v>
      </c>
      <c r="U174" s="460">
        <v>0.8</v>
      </c>
      <c r="V174" s="460">
        <v>0.8</v>
      </c>
      <c r="W174" s="460">
        <v>0.8</v>
      </c>
      <c r="X174" s="460">
        <v>0.8</v>
      </c>
      <c r="Y174" s="460">
        <v>0.8</v>
      </c>
      <c r="Z174" s="460">
        <v>0.8</v>
      </c>
      <c r="AA174" s="460">
        <v>0.8</v>
      </c>
      <c r="AB174" s="460">
        <v>0.8</v>
      </c>
      <c r="AC174" s="460">
        <v>0.8</v>
      </c>
      <c r="AD174" s="460">
        <v>0.8</v>
      </c>
      <c r="AE174" s="460">
        <v>0.8</v>
      </c>
      <c r="AF174" s="460">
        <v>0.8</v>
      </c>
      <c r="AG174" s="460">
        <v>0.8</v>
      </c>
      <c r="AH174" s="460">
        <v>0.8</v>
      </c>
      <c r="AI174" s="460">
        <v>0.8</v>
      </c>
      <c r="AJ174" s="460">
        <v>0.8</v>
      </c>
      <c r="AK174" s="460">
        <v>0.8</v>
      </c>
      <c r="AL174" s="460">
        <v>0.8</v>
      </c>
      <c r="AM174" s="460">
        <v>0.8</v>
      </c>
      <c r="AN174" s="460">
        <v>0.8</v>
      </c>
      <c r="AO174" s="460">
        <v>0.8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>
      <c r="G175" s="13"/>
      <c r="H175" s="1174"/>
      <c r="J175" s="1292"/>
      <c r="K175" s="190" t="s">
        <v>1213</v>
      </c>
      <c r="L175" s="316" t="s">
        <v>334</v>
      </c>
      <c r="M175" s="460">
        <v>0.8</v>
      </c>
      <c r="N175" s="460">
        <v>0.8</v>
      </c>
      <c r="O175" s="460">
        <v>0.8</v>
      </c>
      <c r="P175" s="460">
        <v>0.8</v>
      </c>
      <c r="Q175" s="460">
        <v>0.8</v>
      </c>
      <c r="R175" s="460">
        <v>0.8</v>
      </c>
      <c r="S175" s="460">
        <v>0.8</v>
      </c>
      <c r="T175" s="460">
        <v>0.8</v>
      </c>
      <c r="U175" s="460">
        <v>0.8</v>
      </c>
      <c r="V175" s="460">
        <v>0.8</v>
      </c>
      <c r="W175" s="460">
        <v>0.8</v>
      </c>
      <c r="X175" s="460">
        <v>0.8</v>
      </c>
      <c r="Y175" s="460">
        <v>0.8</v>
      </c>
      <c r="Z175" s="460">
        <v>0.8</v>
      </c>
      <c r="AA175" s="460">
        <v>0.8</v>
      </c>
      <c r="AB175" s="460">
        <v>0.8</v>
      </c>
      <c r="AC175" s="460">
        <v>0.8</v>
      </c>
      <c r="AD175" s="460">
        <v>0.8</v>
      </c>
      <c r="AE175" s="460">
        <v>0.8</v>
      </c>
      <c r="AF175" s="460">
        <v>0.8</v>
      </c>
      <c r="AG175" s="460">
        <v>0.8</v>
      </c>
      <c r="AH175" s="460">
        <v>0.8</v>
      </c>
      <c r="AI175" s="460">
        <v>0.8</v>
      </c>
      <c r="AJ175" s="460">
        <v>0.8</v>
      </c>
      <c r="AK175" s="460">
        <v>0.8</v>
      </c>
      <c r="AL175" s="460">
        <v>0.8</v>
      </c>
      <c r="AM175" s="460">
        <v>0.8</v>
      </c>
      <c r="AN175" s="460">
        <v>0.8</v>
      </c>
      <c r="AO175" s="460">
        <v>0.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5" thickBot="1">
      <c r="G176" s="13"/>
      <c r="H176" s="1174"/>
      <c r="J176" s="1292"/>
      <c r="K176" s="190" t="s">
        <v>1213</v>
      </c>
      <c r="L176" s="316" t="s">
        <v>335</v>
      </c>
      <c r="M176" s="461">
        <v>0.8</v>
      </c>
      <c r="N176" s="461">
        <v>0.8</v>
      </c>
      <c r="O176" s="461">
        <v>0.8</v>
      </c>
      <c r="P176" s="461">
        <v>0.8</v>
      </c>
      <c r="Q176" s="461">
        <v>0.8</v>
      </c>
      <c r="R176" s="461">
        <v>0.8</v>
      </c>
      <c r="S176" s="461">
        <v>0.8</v>
      </c>
      <c r="T176" s="461">
        <v>0.8</v>
      </c>
      <c r="U176" s="461">
        <v>0.8</v>
      </c>
      <c r="V176" s="461">
        <v>0.8</v>
      </c>
      <c r="W176" s="461">
        <v>0.8</v>
      </c>
      <c r="X176" s="461">
        <v>0.8</v>
      </c>
      <c r="Y176" s="461">
        <v>0.8</v>
      </c>
      <c r="Z176" s="461">
        <v>0.8</v>
      </c>
      <c r="AA176" s="461">
        <v>0.8</v>
      </c>
      <c r="AB176" s="461">
        <v>0.8</v>
      </c>
      <c r="AC176" s="461">
        <v>0.8</v>
      </c>
      <c r="AD176" s="461">
        <v>0.8</v>
      </c>
      <c r="AE176" s="461">
        <v>0.8</v>
      </c>
      <c r="AF176" s="461">
        <v>0.8</v>
      </c>
      <c r="AG176" s="461">
        <v>0.8</v>
      </c>
      <c r="AH176" s="461">
        <v>0.8</v>
      </c>
      <c r="AI176" s="461">
        <v>0.8</v>
      </c>
      <c r="AJ176" s="461">
        <v>0.8</v>
      </c>
      <c r="AK176" s="461">
        <v>0.8</v>
      </c>
      <c r="AL176" s="461">
        <v>0.8</v>
      </c>
      <c r="AM176" s="461">
        <v>0.8</v>
      </c>
      <c r="AN176" s="461">
        <v>0.8</v>
      </c>
      <c r="AO176" s="461">
        <v>0.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I176" s="87"/>
    </row>
    <row r="177" spans="7:87" ht="15.6" thickTop="1" thickBot="1">
      <c r="G177" s="13"/>
      <c r="H177" s="6"/>
      <c r="I177" s="6"/>
      <c r="J177" s="6"/>
      <c r="K177" s="105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>
      <c r="G178" s="13"/>
      <c r="H178" s="7"/>
      <c r="I178" s="7"/>
      <c r="J178" s="7"/>
      <c r="K178" s="105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I178" s="87"/>
    </row>
    <row r="179" spans="7:87">
      <c r="G179" s="13"/>
      <c r="J179" s="180"/>
      <c r="K179" s="275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I179" s="87"/>
    </row>
    <row r="180" spans="7:87">
      <c r="G180" s="13"/>
      <c r="H180" s="1397" t="s">
        <v>102</v>
      </c>
      <c r="J180" s="1326" t="s">
        <v>354</v>
      </c>
      <c r="K180" s="1055" t="s">
        <v>1209</v>
      </c>
      <c r="L180" s="316" t="s">
        <v>333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5">
        <v>0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5">
        <v>0</v>
      </c>
      <c r="AA180" s="85">
        <v>0</v>
      </c>
      <c r="AB180" s="85">
        <v>0</v>
      </c>
      <c r="AC180" s="85">
        <v>0</v>
      </c>
      <c r="AD180" s="85">
        <v>0</v>
      </c>
      <c r="AE180" s="85">
        <v>0</v>
      </c>
      <c r="AF180" s="85">
        <v>0</v>
      </c>
      <c r="AG180" s="85">
        <v>0</v>
      </c>
      <c r="AH180" s="85">
        <v>0</v>
      </c>
      <c r="AI180" s="85">
        <v>0</v>
      </c>
      <c r="AJ180" s="85">
        <v>0</v>
      </c>
      <c r="AK180" s="85">
        <v>0</v>
      </c>
      <c r="AL180" s="85">
        <v>0</v>
      </c>
      <c r="AM180" s="85">
        <v>0</v>
      </c>
      <c r="AN180" s="85">
        <v>0</v>
      </c>
      <c r="AO180" s="85">
        <v>0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I180" s="87"/>
    </row>
    <row r="181" spans="7:87">
      <c r="G181" s="13"/>
      <c r="H181" s="1397"/>
      <c r="J181" s="1292"/>
      <c r="K181" s="190" t="s">
        <v>1209</v>
      </c>
      <c r="L181" s="316" t="s">
        <v>334</v>
      </c>
      <c r="M181" s="85">
        <v>0</v>
      </c>
      <c r="N181" s="85">
        <v>0</v>
      </c>
      <c r="O181" s="85">
        <v>0</v>
      </c>
      <c r="P181" s="85">
        <v>0</v>
      </c>
      <c r="Q181" s="85">
        <v>0</v>
      </c>
      <c r="R181" s="85">
        <v>0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5">
        <v>0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5">
        <v>0</v>
      </c>
      <c r="AI181" s="85">
        <v>0</v>
      </c>
      <c r="AJ181" s="85">
        <v>0</v>
      </c>
      <c r="AK181" s="85">
        <v>0</v>
      </c>
      <c r="AL181" s="85">
        <v>0</v>
      </c>
      <c r="AM181" s="85">
        <v>0</v>
      </c>
      <c r="AN181" s="85">
        <v>0</v>
      </c>
      <c r="AO181" s="85">
        <v>0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I181" s="87"/>
    </row>
    <row r="182" spans="7:87" ht="15" thickBot="1">
      <c r="G182" s="13"/>
      <c r="H182" s="1397"/>
      <c r="J182" s="1292"/>
      <c r="K182" s="190" t="s">
        <v>1209</v>
      </c>
      <c r="L182" s="316" t="s">
        <v>335</v>
      </c>
      <c r="M182" s="86">
        <v>0</v>
      </c>
      <c r="N182" s="86">
        <v>0</v>
      </c>
      <c r="O182" s="86">
        <v>0</v>
      </c>
      <c r="P182" s="86">
        <v>0</v>
      </c>
      <c r="Q182" s="86">
        <v>0</v>
      </c>
      <c r="R182" s="86">
        <v>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I182" s="87"/>
    </row>
    <row r="183" spans="7:87" ht="15" thickTop="1">
      <c r="G183" s="13"/>
      <c r="H183" s="1397"/>
      <c r="J183" s="1292"/>
      <c r="K183" s="190" t="s">
        <v>1210</v>
      </c>
      <c r="L183" s="316" t="s">
        <v>333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5">
        <v>0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5">
        <v>0</v>
      </c>
      <c r="AI183" s="85">
        <v>0</v>
      </c>
      <c r="AJ183" s="85">
        <v>0</v>
      </c>
      <c r="AK183" s="85">
        <v>0</v>
      </c>
      <c r="AL183" s="85">
        <v>0</v>
      </c>
      <c r="AM183" s="85">
        <v>0</v>
      </c>
      <c r="AN183" s="85">
        <v>0</v>
      </c>
      <c r="AO183" s="85">
        <v>0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I183" s="87"/>
    </row>
    <row r="184" spans="7:87">
      <c r="G184" s="13"/>
      <c r="H184" s="1397"/>
      <c r="J184" s="1292"/>
      <c r="K184" s="190" t="s">
        <v>1210</v>
      </c>
      <c r="L184" s="316" t="s">
        <v>334</v>
      </c>
      <c r="M184" s="85">
        <v>0</v>
      </c>
      <c r="N184" s="85">
        <v>0</v>
      </c>
      <c r="O184" s="85">
        <v>0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5">
        <v>0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5">
        <v>0</v>
      </c>
      <c r="AI184" s="85">
        <v>0</v>
      </c>
      <c r="AJ184" s="85">
        <v>0</v>
      </c>
      <c r="AK184" s="85">
        <v>0</v>
      </c>
      <c r="AL184" s="85">
        <v>0</v>
      </c>
      <c r="AM184" s="85">
        <v>0</v>
      </c>
      <c r="AN184" s="85">
        <v>0</v>
      </c>
      <c r="AO184" s="85">
        <v>0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I184" s="87"/>
    </row>
    <row r="185" spans="7:87" ht="15" thickBot="1">
      <c r="G185" s="13"/>
      <c r="H185" s="1397"/>
      <c r="J185" s="1292"/>
      <c r="K185" s="190" t="s">
        <v>1210</v>
      </c>
      <c r="L185" s="316" t="s">
        <v>335</v>
      </c>
      <c r="M185" s="86">
        <v>0</v>
      </c>
      <c r="N185" s="86">
        <v>0</v>
      </c>
      <c r="O185" s="86">
        <v>0</v>
      </c>
      <c r="P185" s="86">
        <v>0</v>
      </c>
      <c r="Q185" s="86">
        <v>0</v>
      </c>
      <c r="R185" s="86">
        <v>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I185" s="87"/>
    </row>
    <row r="186" spans="7:87" ht="15" thickTop="1">
      <c r="G186" s="13"/>
      <c r="H186" s="1397"/>
      <c r="J186" s="1292"/>
      <c r="K186" s="190" t="s">
        <v>1211</v>
      </c>
      <c r="L186" s="316" t="s">
        <v>333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5">
        <v>0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5">
        <v>0</v>
      </c>
      <c r="AI186" s="85">
        <v>0</v>
      </c>
      <c r="AJ186" s="85">
        <v>0</v>
      </c>
      <c r="AK186" s="85">
        <v>0</v>
      </c>
      <c r="AL186" s="85">
        <v>0</v>
      </c>
      <c r="AM186" s="85">
        <v>0</v>
      </c>
      <c r="AN186" s="85">
        <v>0</v>
      </c>
      <c r="AO186" s="85">
        <v>0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I186" s="87"/>
    </row>
    <row r="187" spans="7:87">
      <c r="G187" s="13"/>
      <c r="H187" s="1397"/>
      <c r="J187" s="1292"/>
      <c r="K187" s="190" t="s">
        <v>1211</v>
      </c>
      <c r="L187" s="316" t="s">
        <v>334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5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5">
        <v>0</v>
      </c>
      <c r="AI187" s="85">
        <v>0</v>
      </c>
      <c r="AJ187" s="85">
        <v>0</v>
      </c>
      <c r="AK187" s="85">
        <v>0</v>
      </c>
      <c r="AL187" s="85">
        <v>0</v>
      </c>
      <c r="AM187" s="85">
        <v>0</v>
      </c>
      <c r="AN187" s="85">
        <v>0</v>
      </c>
      <c r="AO187" s="85">
        <v>0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5" thickBot="1">
      <c r="G188" s="13"/>
      <c r="H188" s="1397"/>
      <c r="J188" s="1292"/>
      <c r="K188" s="190" t="s">
        <v>1211</v>
      </c>
      <c r="L188" s="316" t="s">
        <v>335</v>
      </c>
      <c r="M188" s="86">
        <v>0</v>
      </c>
      <c r="N188" s="86">
        <v>0</v>
      </c>
      <c r="O188" s="86">
        <v>0</v>
      </c>
      <c r="P188" s="86">
        <v>0</v>
      </c>
      <c r="Q188" s="86">
        <v>0</v>
      </c>
      <c r="R188" s="86">
        <v>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5" thickTop="1">
      <c r="G189" s="13"/>
      <c r="H189" s="1397"/>
      <c r="J189" s="1292"/>
      <c r="K189" s="190" t="s">
        <v>1212</v>
      </c>
      <c r="L189" s="316" t="s">
        <v>333</v>
      </c>
      <c r="M189" s="85">
        <v>0</v>
      </c>
      <c r="N189" s="85">
        <v>0</v>
      </c>
      <c r="O189" s="85">
        <v>0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0</v>
      </c>
      <c r="V189" s="85">
        <v>0</v>
      </c>
      <c r="W189" s="85">
        <v>0</v>
      </c>
      <c r="X189" s="85">
        <v>0</v>
      </c>
      <c r="Y189" s="85">
        <v>0</v>
      </c>
      <c r="Z189" s="85">
        <v>0</v>
      </c>
      <c r="AA189" s="85">
        <v>0</v>
      </c>
      <c r="AB189" s="85">
        <v>0</v>
      </c>
      <c r="AC189" s="85">
        <v>0</v>
      </c>
      <c r="AD189" s="85">
        <v>0</v>
      </c>
      <c r="AE189" s="85">
        <v>0</v>
      </c>
      <c r="AF189" s="85">
        <v>0</v>
      </c>
      <c r="AG189" s="85">
        <v>0</v>
      </c>
      <c r="AH189" s="85">
        <v>0</v>
      </c>
      <c r="AI189" s="85">
        <v>0</v>
      </c>
      <c r="AJ189" s="85">
        <v>0</v>
      </c>
      <c r="AK189" s="85">
        <v>0</v>
      </c>
      <c r="AL189" s="85">
        <v>0</v>
      </c>
      <c r="AM189" s="85">
        <v>0</v>
      </c>
      <c r="AN189" s="85">
        <v>0</v>
      </c>
      <c r="AO189" s="85">
        <v>0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>
      <c r="G190" s="13"/>
      <c r="H190" s="1397"/>
      <c r="J190" s="1292"/>
      <c r="K190" s="190" t="s">
        <v>1212</v>
      </c>
      <c r="L190" s="316" t="s">
        <v>334</v>
      </c>
      <c r="M190" s="85">
        <v>0</v>
      </c>
      <c r="N190" s="85">
        <v>0</v>
      </c>
      <c r="O190" s="85">
        <v>0</v>
      </c>
      <c r="P190" s="85">
        <v>0</v>
      </c>
      <c r="Q190" s="85">
        <v>0</v>
      </c>
      <c r="R190" s="85">
        <v>0</v>
      </c>
      <c r="S190" s="85">
        <v>0</v>
      </c>
      <c r="T190" s="85">
        <v>0</v>
      </c>
      <c r="U190" s="85">
        <v>0</v>
      </c>
      <c r="V190" s="85">
        <v>0</v>
      </c>
      <c r="W190" s="85">
        <v>0</v>
      </c>
      <c r="X190" s="85">
        <v>0</v>
      </c>
      <c r="Y190" s="85">
        <v>0</v>
      </c>
      <c r="Z190" s="85">
        <v>0</v>
      </c>
      <c r="AA190" s="85">
        <v>0</v>
      </c>
      <c r="AB190" s="85">
        <v>0</v>
      </c>
      <c r="AC190" s="85">
        <v>0</v>
      </c>
      <c r="AD190" s="85">
        <v>0</v>
      </c>
      <c r="AE190" s="85">
        <v>0</v>
      </c>
      <c r="AF190" s="85">
        <v>0</v>
      </c>
      <c r="AG190" s="85">
        <v>0</v>
      </c>
      <c r="AH190" s="85">
        <v>0</v>
      </c>
      <c r="AI190" s="85">
        <v>0</v>
      </c>
      <c r="AJ190" s="85">
        <v>0</v>
      </c>
      <c r="AK190" s="85">
        <v>0</v>
      </c>
      <c r="AL190" s="85">
        <v>0</v>
      </c>
      <c r="AM190" s="85">
        <v>0</v>
      </c>
      <c r="AN190" s="85">
        <v>0</v>
      </c>
      <c r="AO190" s="85">
        <v>0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5" thickBot="1">
      <c r="G191" s="13"/>
      <c r="H191" s="1397"/>
      <c r="J191" s="1292"/>
      <c r="K191" s="190" t="s">
        <v>1212</v>
      </c>
      <c r="L191" s="316" t="s">
        <v>335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86">
        <v>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5" thickTop="1">
      <c r="G192" s="13"/>
      <c r="H192" s="1397"/>
      <c r="J192" s="1292"/>
      <c r="K192" s="190" t="s">
        <v>1213</v>
      </c>
      <c r="L192" s="316" t="s">
        <v>333</v>
      </c>
      <c r="M192" s="85">
        <v>0</v>
      </c>
      <c r="N192" s="85">
        <v>0</v>
      </c>
      <c r="O192" s="85">
        <v>0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85">
        <v>0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0</v>
      </c>
      <c r="AE192" s="85">
        <v>0</v>
      </c>
      <c r="AF192" s="85">
        <v>0</v>
      </c>
      <c r="AG192" s="85">
        <v>0</v>
      </c>
      <c r="AH192" s="85">
        <v>0</v>
      </c>
      <c r="AI192" s="85">
        <v>0</v>
      </c>
      <c r="AJ192" s="85">
        <v>0</v>
      </c>
      <c r="AK192" s="85">
        <v>0</v>
      </c>
      <c r="AL192" s="85">
        <v>0</v>
      </c>
      <c r="AM192" s="85">
        <v>0</v>
      </c>
      <c r="AN192" s="85">
        <v>0</v>
      </c>
      <c r="AO192" s="85">
        <v>0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>
      <c r="G193" s="13"/>
      <c r="H193" s="1397"/>
      <c r="J193" s="1292"/>
      <c r="K193" s="190" t="s">
        <v>1213</v>
      </c>
      <c r="L193" s="316" t="s">
        <v>334</v>
      </c>
      <c r="M193" s="85">
        <v>0</v>
      </c>
      <c r="N193" s="85">
        <v>0</v>
      </c>
      <c r="O193" s="85">
        <v>0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85">
        <v>0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0</v>
      </c>
      <c r="AE193" s="85">
        <v>0</v>
      </c>
      <c r="AF193" s="85">
        <v>0</v>
      </c>
      <c r="AG193" s="85">
        <v>0</v>
      </c>
      <c r="AH193" s="85">
        <v>0</v>
      </c>
      <c r="AI193" s="85">
        <v>0</v>
      </c>
      <c r="AJ193" s="85">
        <v>0</v>
      </c>
      <c r="AK193" s="85">
        <v>0</v>
      </c>
      <c r="AL193" s="85">
        <v>0</v>
      </c>
      <c r="AM193" s="85">
        <v>0</v>
      </c>
      <c r="AN193" s="85">
        <v>0</v>
      </c>
      <c r="AO193" s="85">
        <v>0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5" thickBot="1">
      <c r="G194" s="13"/>
      <c r="H194" s="1397"/>
      <c r="J194" s="1292"/>
      <c r="K194" s="190" t="s">
        <v>1213</v>
      </c>
      <c r="L194" s="316" t="s">
        <v>335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5.6" thickTop="1" thickBot="1">
      <c r="G195" s="13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>
      <c r="G196" s="13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3.8" thickBot="1">
      <c r="G197" s="13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  <c r="BI197" s="87"/>
      <c r="BQ197" s="87"/>
      <c r="CI197" s="87"/>
    </row>
    <row r="198" spans="7:87" thickTop="1" thickBot="1">
      <c r="H198" s="1169"/>
      <c r="J198" s="1273" t="s">
        <v>75</v>
      </c>
      <c r="K198" s="3" t="s">
        <v>366</v>
      </c>
      <c r="L198" s="3" t="s">
        <v>333</v>
      </c>
      <c r="M198" s="528">
        <f t="shared" ref="M198:AO198" si="37">SUMPRODUCT($K$35:$K$37,M$202:M$204,$L$35:$L$37)+SUMPRODUCT($K$35:$K$37,M205:M207,$M$35:$M$37)</f>
        <v>1.0644783067453352</v>
      </c>
      <c r="N198" s="528">
        <f t="shared" si="37"/>
        <v>1.0644783067453352</v>
      </c>
      <c r="O198" s="528">
        <f t="shared" si="37"/>
        <v>1.0644783067453352</v>
      </c>
      <c r="P198" s="528">
        <f t="shared" si="37"/>
        <v>1.0644783067453352</v>
      </c>
      <c r="Q198" s="528">
        <f t="shared" si="37"/>
        <v>1.0644783067453352</v>
      </c>
      <c r="R198" s="528">
        <f t="shared" si="37"/>
        <v>1.0644783067453352</v>
      </c>
      <c r="S198" s="528">
        <f t="shared" si="37"/>
        <v>1.0644783067453352</v>
      </c>
      <c r="T198" s="528">
        <f t="shared" si="37"/>
        <v>1.0644783067453352</v>
      </c>
      <c r="U198" s="528">
        <f t="shared" si="37"/>
        <v>1.0644783067453352</v>
      </c>
      <c r="V198" s="528">
        <f t="shared" si="37"/>
        <v>1.0644783067453352</v>
      </c>
      <c r="W198" s="528">
        <f t="shared" si="37"/>
        <v>1.0644783067453352</v>
      </c>
      <c r="X198" s="528">
        <f t="shared" si="37"/>
        <v>1.0644783067453352</v>
      </c>
      <c r="Y198" s="528">
        <f t="shared" si="37"/>
        <v>1.0644783067453352</v>
      </c>
      <c r="Z198" s="528">
        <f t="shared" si="37"/>
        <v>1.0644783067453352</v>
      </c>
      <c r="AA198" s="528">
        <f t="shared" si="37"/>
        <v>1.0644783067453352</v>
      </c>
      <c r="AB198" s="528">
        <f t="shared" si="37"/>
        <v>1.0644783067453352</v>
      </c>
      <c r="AC198" s="528">
        <f t="shared" si="37"/>
        <v>1.0644783067453352</v>
      </c>
      <c r="AD198" s="528">
        <f t="shared" si="37"/>
        <v>1.0644783067453352</v>
      </c>
      <c r="AE198" s="528">
        <f t="shared" si="37"/>
        <v>1.0644783067453352</v>
      </c>
      <c r="AF198" s="528">
        <f t="shared" si="37"/>
        <v>1.0644783067453352</v>
      </c>
      <c r="AG198" s="528">
        <f t="shared" si="37"/>
        <v>1.0644783067453352</v>
      </c>
      <c r="AH198" s="528">
        <f t="shared" si="37"/>
        <v>1.0644783067453352</v>
      </c>
      <c r="AI198" s="528">
        <f t="shared" si="37"/>
        <v>1.0644783067453352</v>
      </c>
      <c r="AJ198" s="528">
        <f t="shared" si="37"/>
        <v>1.0644783067453352</v>
      </c>
      <c r="AK198" s="528">
        <f t="shared" si="37"/>
        <v>1.0644783067453352</v>
      </c>
      <c r="AL198" s="528">
        <f t="shared" si="37"/>
        <v>1.0644783067453352</v>
      </c>
      <c r="AM198" s="528">
        <f t="shared" si="37"/>
        <v>1.0644783067453352</v>
      </c>
      <c r="AN198" s="528">
        <f t="shared" si="37"/>
        <v>1.0644783067453352</v>
      </c>
      <c r="AO198" s="528">
        <f t="shared" si="37"/>
        <v>1.0644783067453352</v>
      </c>
      <c r="BI198" s="87"/>
      <c r="BQ198" s="87"/>
      <c r="CI198" s="87"/>
    </row>
    <row r="199" spans="7:87" thickTop="1" thickBot="1">
      <c r="H199" s="1169"/>
      <c r="J199" s="1274"/>
      <c r="K199" s="3" t="s">
        <v>366</v>
      </c>
      <c r="L199" s="3" t="s">
        <v>334</v>
      </c>
      <c r="M199" s="528">
        <f t="shared" ref="M199:AO199" si="38">SUMPRODUCT($K$35:$K$37,M$202:M$204,$L$35:$L$37)+SUMPRODUCT($K$35:$K$37,M208:M210,$M$35:$M$37)</f>
        <v>1.0644783067453352</v>
      </c>
      <c r="N199" s="528">
        <f t="shared" si="38"/>
        <v>1.0644783067453352</v>
      </c>
      <c r="O199" s="528">
        <f t="shared" si="38"/>
        <v>1.0644783067453352</v>
      </c>
      <c r="P199" s="528">
        <f t="shared" si="38"/>
        <v>1.0644783067453352</v>
      </c>
      <c r="Q199" s="528">
        <f t="shared" si="38"/>
        <v>1.0644783067453352</v>
      </c>
      <c r="R199" s="528">
        <f t="shared" si="38"/>
        <v>1.0644783067453352</v>
      </c>
      <c r="S199" s="528">
        <f t="shared" si="38"/>
        <v>1.0644783067453352</v>
      </c>
      <c r="T199" s="528">
        <f t="shared" si="38"/>
        <v>1.0644783067453352</v>
      </c>
      <c r="U199" s="528">
        <f t="shared" si="38"/>
        <v>1.0644783067453352</v>
      </c>
      <c r="V199" s="528">
        <f t="shared" si="38"/>
        <v>1.0644783067453352</v>
      </c>
      <c r="W199" s="528">
        <f t="shared" si="38"/>
        <v>1.0644783067453352</v>
      </c>
      <c r="X199" s="528">
        <f t="shared" si="38"/>
        <v>1.0644783067453352</v>
      </c>
      <c r="Y199" s="528">
        <f t="shared" si="38"/>
        <v>1.0644783067453352</v>
      </c>
      <c r="Z199" s="528">
        <f t="shared" si="38"/>
        <v>1.0644783067453352</v>
      </c>
      <c r="AA199" s="528">
        <f t="shared" si="38"/>
        <v>1.0644783067453352</v>
      </c>
      <c r="AB199" s="528">
        <f t="shared" si="38"/>
        <v>1.0644783067453352</v>
      </c>
      <c r="AC199" s="528">
        <f t="shared" si="38"/>
        <v>1.0644783067453352</v>
      </c>
      <c r="AD199" s="528">
        <f t="shared" si="38"/>
        <v>1.0644783067453352</v>
      </c>
      <c r="AE199" s="528">
        <f t="shared" si="38"/>
        <v>1.0644783067453352</v>
      </c>
      <c r="AF199" s="528">
        <f t="shared" si="38"/>
        <v>1.0644783067453352</v>
      </c>
      <c r="AG199" s="528">
        <f t="shared" si="38"/>
        <v>1.0644783067453352</v>
      </c>
      <c r="AH199" s="528">
        <f t="shared" si="38"/>
        <v>1.0644783067453352</v>
      </c>
      <c r="AI199" s="528">
        <f t="shared" si="38"/>
        <v>1.0644783067453352</v>
      </c>
      <c r="AJ199" s="528">
        <f t="shared" si="38"/>
        <v>1.0644783067453352</v>
      </c>
      <c r="AK199" s="528">
        <f t="shared" si="38"/>
        <v>1.0644783067453352</v>
      </c>
      <c r="AL199" s="528">
        <f t="shared" si="38"/>
        <v>1.0644783067453352</v>
      </c>
      <c r="AM199" s="528">
        <f t="shared" si="38"/>
        <v>1.0644783067453352</v>
      </c>
      <c r="AN199" s="528">
        <f t="shared" si="38"/>
        <v>1.0644783067453352</v>
      </c>
      <c r="AO199" s="528">
        <f t="shared" si="38"/>
        <v>1.0644783067453352</v>
      </c>
      <c r="BI199" s="87"/>
      <c r="BQ199" s="87"/>
      <c r="CI199" s="87"/>
    </row>
    <row r="200" spans="7:87" ht="13.8" thickTop="1">
      <c r="H200" s="1169"/>
      <c r="J200" s="1274"/>
      <c r="K200" s="3" t="s">
        <v>366</v>
      </c>
      <c r="L200" s="3" t="s">
        <v>335</v>
      </c>
      <c r="M200" s="528">
        <f t="shared" ref="M200:AO200" si="39">SUMPRODUCT($K$35:$K$37,M$202:M$204,$L$35:$L$37)+SUMPRODUCT($K$35:$K$37,M211:M213,$M$35:$M$37)</f>
        <v>1.0644783067453352</v>
      </c>
      <c r="N200" s="528">
        <f t="shared" si="39"/>
        <v>1.0644783067453352</v>
      </c>
      <c r="O200" s="528">
        <f t="shared" si="39"/>
        <v>1.0644783067453352</v>
      </c>
      <c r="P200" s="528">
        <f t="shared" si="39"/>
        <v>1.0644783067453352</v>
      </c>
      <c r="Q200" s="528">
        <f t="shared" si="39"/>
        <v>1.0644783067453352</v>
      </c>
      <c r="R200" s="528">
        <f t="shared" si="39"/>
        <v>1.0644783067453352</v>
      </c>
      <c r="S200" s="528">
        <f t="shared" si="39"/>
        <v>1.0644783067453352</v>
      </c>
      <c r="T200" s="528">
        <f t="shared" si="39"/>
        <v>1.0644783067453352</v>
      </c>
      <c r="U200" s="528">
        <f t="shared" si="39"/>
        <v>1.0644783067453352</v>
      </c>
      <c r="V200" s="528">
        <f t="shared" si="39"/>
        <v>1.0644783067453352</v>
      </c>
      <c r="W200" s="528">
        <f t="shared" si="39"/>
        <v>1.0644783067453352</v>
      </c>
      <c r="X200" s="528">
        <f t="shared" si="39"/>
        <v>1.0644783067453352</v>
      </c>
      <c r="Y200" s="528">
        <f t="shared" si="39"/>
        <v>1.0644783067453352</v>
      </c>
      <c r="Z200" s="528">
        <f t="shared" si="39"/>
        <v>1.0644783067453352</v>
      </c>
      <c r="AA200" s="528">
        <f t="shared" si="39"/>
        <v>1.0644783067453352</v>
      </c>
      <c r="AB200" s="528">
        <f t="shared" si="39"/>
        <v>1.0644783067453352</v>
      </c>
      <c r="AC200" s="528">
        <f t="shared" si="39"/>
        <v>1.0644783067453352</v>
      </c>
      <c r="AD200" s="528">
        <f t="shared" si="39"/>
        <v>1.0644783067453352</v>
      </c>
      <c r="AE200" s="528">
        <f t="shared" si="39"/>
        <v>1.0644783067453352</v>
      </c>
      <c r="AF200" s="528">
        <f t="shared" si="39"/>
        <v>1.0644783067453352</v>
      </c>
      <c r="AG200" s="528">
        <f t="shared" si="39"/>
        <v>1.0644783067453352</v>
      </c>
      <c r="AH200" s="528">
        <f t="shared" si="39"/>
        <v>1.0644783067453352</v>
      </c>
      <c r="AI200" s="528">
        <f t="shared" si="39"/>
        <v>1.0644783067453352</v>
      </c>
      <c r="AJ200" s="528">
        <f t="shared" si="39"/>
        <v>1.0644783067453352</v>
      </c>
      <c r="AK200" s="528">
        <f t="shared" si="39"/>
        <v>1.0644783067453352</v>
      </c>
      <c r="AL200" s="528">
        <f t="shared" si="39"/>
        <v>1.0644783067453352</v>
      </c>
      <c r="AM200" s="528">
        <f t="shared" si="39"/>
        <v>1.0644783067453352</v>
      </c>
      <c r="AN200" s="528">
        <f t="shared" si="39"/>
        <v>1.0644783067453352</v>
      </c>
      <c r="AO200" s="528">
        <f t="shared" si="39"/>
        <v>1.0644783067453352</v>
      </c>
      <c r="BI200" s="87"/>
      <c r="BQ200" s="87"/>
      <c r="CI200" s="87"/>
    </row>
    <row r="201" spans="7:87" ht="13.8" thickBot="1">
      <c r="H201" s="1169"/>
      <c r="J201" s="519"/>
      <c r="BI201" s="87"/>
      <c r="BQ201" s="87"/>
      <c r="CI201" s="87"/>
    </row>
    <row r="202" spans="7:87" thickTop="1" thickBot="1">
      <c r="H202" s="1169"/>
      <c r="J202" s="330"/>
      <c r="K202" s="3" t="s">
        <v>81</v>
      </c>
      <c r="L202" s="3" t="s">
        <v>331</v>
      </c>
      <c r="M202" s="528">
        <f t="shared" ref="M202:AO204" si="40">1+((1+M$47)^($J35+0.5)-1)</f>
        <v>1.03440804327886</v>
      </c>
      <c r="N202" s="528">
        <f t="shared" si="40"/>
        <v>1.03440804327886</v>
      </c>
      <c r="O202" s="528">
        <f t="shared" si="40"/>
        <v>1.03440804327886</v>
      </c>
      <c r="P202" s="528">
        <f t="shared" si="40"/>
        <v>1.03440804327886</v>
      </c>
      <c r="Q202" s="528">
        <f t="shared" si="40"/>
        <v>1.03440804327886</v>
      </c>
      <c r="R202" s="528">
        <f t="shared" si="40"/>
        <v>1.03440804327886</v>
      </c>
      <c r="S202" s="528">
        <f t="shared" si="40"/>
        <v>1.03440804327886</v>
      </c>
      <c r="T202" s="528">
        <f t="shared" si="40"/>
        <v>1.03440804327886</v>
      </c>
      <c r="U202" s="528">
        <f t="shared" si="40"/>
        <v>1.03440804327886</v>
      </c>
      <c r="V202" s="528">
        <f t="shared" si="40"/>
        <v>1.03440804327886</v>
      </c>
      <c r="W202" s="528">
        <f t="shared" si="40"/>
        <v>1.03440804327886</v>
      </c>
      <c r="X202" s="528">
        <f t="shared" si="40"/>
        <v>1.03440804327886</v>
      </c>
      <c r="Y202" s="528">
        <f t="shared" si="40"/>
        <v>1.03440804327886</v>
      </c>
      <c r="Z202" s="528">
        <f t="shared" si="40"/>
        <v>1.03440804327886</v>
      </c>
      <c r="AA202" s="528">
        <f t="shared" si="40"/>
        <v>1.03440804327886</v>
      </c>
      <c r="AB202" s="528">
        <f t="shared" si="40"/>
        <v>1.03440804327886</v>
      </c>
      <c r="AC202" s="528">
        <f t="shared" si="40"/>
        <v>1.03440804327886</v>
      </c>
      <c r="AD202" s="528">
        <f t="shared" si="40"/>
        <v>1.03440804327886</v>
      </c>
      <c r="AE202" s="528">
        <f t="shared" si="40"/>
        <v>1.03440804327886</v>
      </c>
      <c r="AF202" s="528">
        <f t="shared" si="40"/>
        <v>1.03440804327886</v>
      </c>
      <c r="AG202" s="528">
        <f t="shared" si="40"/>
        <v>1.03440804327886</v>
      </c>
      <c r="AH202" s="528">
        <f t="shared" si="40"/>
        <v>1.03440804327886</v>
      </c>
      <c r="AI202" s="528">
        <f t="shared" si="40"/>
        <v>1.03440804327886</v>
      </c>
      <c r="AJ202" s="528">
        <f t="shared" si="40"/>
        <v>1.03440804327886</v>
      </c>
      <c r="AK202" s="528">
        <f t="shared" si="40"/>
        <v>1.03440804327886</v>
      </c>
      <c r="AL202" s="528">
        <f t="shared" si="40"/>
        <v>1.03440804327886</v>
      </c>
      <c r="AM202" s="528">
        <f t="shared" si="40"/>
        <v>1.03440804327886</v>
      </c>
      <c r="AN202" s="528">
        <f t="shared" si="40"/>
        <v>1.03440804327886</v>
      </c>
      <c r="AO202" s="528">
        <f t="shared" si="40"/>
        <v>1.03440804327886</v>
      </c>
      <c r="BI202" s="87"/>
      <c r="BQ202" s="87"/>
      <c r="CI202" s="87"/>
    </row>
    <row r="203" spans="7:87" thickTop="1" thickBot="1">
      <c r="H203" s="1169"/>
      <c r="J203" s="330"/>
      <c r="K203" s="3" t="s">
        <v>86</v>
      </c>
      <c r="L203" s="3" t="s">
        <v>331</v>
      </c>
      <c r="M203" s="528">
        <f t="shared" si="40"/>
        <v>1.1068166063083804</v>
      </c>
      <c r="N203" s="528">
        <f t="shared" si="40"/>
        <v>1.1068166063083804</v>
      </c>
      <c r="O203" s="528">
        <f t="shared" si="40"/>
        <v>1.1068166063083804</v>
      </c>
      <c r="P203" s="528">
        <f t="shared" si="40"/>
        <v>1.1068166063083804</v>
      </c>
      <c r="Q203" s="528">
        <f t="shared" si="40"/>
        <v>1.1068166063083804</v>
      </c>
      <c r="R203" s="528">
        <f t="shared" si="40"/>
        <v>1.1068166063083804</v>
      </c>
      <c r="S203" s="528">
        <f t="shared" si="40"/>
        <v>1.1068166063083804</v>
      </c>
      <c r="T203" s="528">
        <f t="shared" si="40"/>
        <v>1.1068166063083804</v>
      </c>
      <c r="U203" s="528">
        <f t="shared" si="40"/>
        <v>1.1068166063083804</v>
      </c>
      <c r="V203" s="528">
        <f t="shared" si="40"/>
        <v>1.1068166063083804</v>
      </c>
      <c r="W203" s="528">
        <f t="shared" si="40"/>
        <v>1.1068166063083804</v>
      </c>
      <c r="X203" s="528">
        <f t="shared" si="40"/>
        <v>1.1068166063083804</v>
      </c>
      <c r="Y203" s="528">
        <f t="shared" si="40"/>
        <v>1.1068166063083804</v>
      </c>
      <c r="Z203" s="528">
        <f t="shared" si="40"/>
        <v>1.1068166063083804</v>
      </c>
      <c r="AA203" s="528">
        <f t="shared" si="40"/>
        <v>1.1068166063083804</v>
      </c>
      <c r="AB203" s="528">
        <f t="shared" si="40"/>
        <v>1.1068166063083804</v>
      </c>
      <c r="AC203" s="528">
        <f t="shared" si="40"/>
        <v>1.1068166063083804</v>
      </c>
      <c r="AD203" s="528">
        <f t="shared" si="40"/>
        <v>1.1068166063083804</v>
      </c>
      <c r="AE203" s="528">
        <f t="shared" si="40"/>
        <v>1.1068166063083804</v>
      </c>
      <c r="AF203" s="528">
        <f t="shared" si="40"/>
        <v>1.1068166063083804</v>
      </c>
      <c r="AG203" s="528">
        <f t="shared" si="40"/>
        <v>1.1068166063083804</v>
      </c>
      <c r="AH203" s="528">
        <f t="shared" si="40"/>
        <v>1.1068166063083804</v>
      </c>
      <c r="AI203" s="528">
        <f t="shared" si="40"/>
        <v>1.1068166063083804</v>
      </c>
      <c r="AJ203" s="528">
        <f t="shared" si="40"/>
        <v>1.1068166063083804</v>
      </c>
      <c r="AK203" s="528">
        <f t="shared" si="40"/>
        <v>1.1068166063083804</v>
      </c>
      <c r="AL203" s="528">
        <f t="shared" si="40"/>
        <v>1.1068166063083804</v>
      </c>
      <c r="AM203" s="528">
        <f t="shared" si="40"/>
        <v>1.1068166063083804</v>
      </c>
      <c r="AN203" s="528">
        <f t="shared" si="40"/>
        <v>1.1068166063083804</v>
      </c>
      <c r="AO203" s="528">
        <f t="shared" si="40"/>
        <v>1.1068166063083804</v>
      </c>
      <c r="BI203" s="87"/>
      <c r="BQ203" s="87"/>
      <c r="CI203" s="87"/>
    </row>
    <row r="204" spans="7:87" thickTop="1" thickBot="1">
      <c r="H204" s="1169"/>
      <c r="J204" s="330"/>
      <c r="K204" s="3" t="s">
        <v>90</v>
      </c>
      <c r="L204" s="3" t="s">
        <v>331</v>
      </c>
      <c r="M204" s="528">
        <f t="shared" si="40"/>
        <v>1.1842937687499671</v>
      </c>
      <c r="N204" s="528">
        <f t="shared" si="40"/>
        <v>1.1842937687499671</v>
      </c>
      <c r="O204" s="528">
        <f t="shared" si="40"/>
        <v>1.1842937687499671</v>
      </c>
      <c r="P204" s="528">
        <f t="shared" si="40"/>
        <v>1.1842937687499671</v>
      </c>
      <c r="Q204" s="528">
        <f t="shared" si="40"/>
        <v>1.1842937687499671</v>
      </c>
      <c r="R204" s="528">
        <f t="shared" si="40"/>
        <v>1.1842937687499671</v>
      </c>
      <c r="S204" s="528">
        <f t="shared" si="40"/>
        <v>1.1842937687499671</v>
      </c>
      <c r="T204" s="528">
        <f t="shared" si="40"/>
        <v>1.1842937687499671</v>
      </c>
      <c r="U204" s="528">
        <f t="shared" si="40"/>
        <v>1.1842937687499671</v>
      </c>
      <c r="V204" s="528">
        <f t="shared" si="40"/>
        <v>1.1842937687499671</v>
      </c>
      <c r="W204" s="528">
        <f t="shared" si="40"/>
        <v>1.1842937687499671</v>
      </c>
      <c r="X204" s="528">
        <f t="shared" si="40"/>
        <v>1.1842937687499671</v>
      </c>
      <c r="Y204" s="528">
        <f t="shared" si="40"/>
        <v>1.1842937687499671</v>
      </c>
      <c r="Z204" s="528">
        <f t="shared" si="40"/>
        <v>1.1842937687499671</v>
      </c>
      <c r="AA204" s="528">
        <f t="shared" si="40"/>
        <v>1.1842937687499671</v>
      </c>
      <c r="AB204" s="528">
        <f t="shared" si="40"/>
        <v>1.1842937687499671</v>
      </c>
      <c r="AC204" s="528">
        <f t="shared" si="40"/>
        <v>1.1842937687499671</v>
      </c>
      <c r="AD204" s="528">
        <f t="shared" si="40"/>
        <v>1.1842937687499671</v>
      </c>
      <c r="AE204" s="528">
        <f t="shared" si="40"/>
        <v>1.1842937687499671</v>
      </c>
      <c r="AF204" s="528">
        <f t="shared" si="40"/>
        <v>1.1842937687499671</v>
      </c>
      <c r="AG204" s="528">
        <f t="shared" si="40"/>
        <v>1.1842937687499671</v>
      </c>
      <c r="AH204" s="528">
        <f t="shared" si="40"/>
        <v>1.1842937687499671</v>
      </c>
      <c r="AI204" s="528">
        <f t="shared" si="40"/>
        <v>1.1842937687499671</v>
      </c>
      <c r="AJ204" s="528">
        <f t="shared" si="40"/>
        <v>1.1842937687499671</v>
      </c>
      <c r="AK204" s="528">
        <f t="shared" si="40"/>
        <v>1.1842937687499671</v>
      </c>
      <c r="AL204" s="528">
        <f t="shared" si="40"/>
        <v>1.1842937687499671</v>
      </c>
      <c r="AM204" s="528">
        <f t="shared" si="40"/>
        <v>1.1842937687499671</v>
      </c>
      <c r="AN204" s="528">
        <f t="shared" si="40"/>
        <v>1.1842937687499671</v>
      </c>
      <c r="AO204" s="528">
        <f t="shared" si="40"/>
        <v>1.1842937687499671</v>
      </c>
      <c r="BI204" s="87"/>
      <c r="BQ204" s="87"/>
      <c r="CI204" s="87"/>
    </row>
    <row r="205" spans="7:87" thickTop="1" thickBot="1">
      <c r="H205" s="1169"/>
      <c r="J205" s="330"/>
      <c r="K205" s="3" t="s">
        <v>93</v>
      </c>
      <c r="L205" s="3" t="s">
        <v>333</v>
      </c>
      <c r="M205" s="528">
        <f t="shared" ref="M205:AO207" si="41">1+((1+(M$48+$O$31))^($J35+0.5)-1)</f>
        <v>1.0571187255932988</v>
      </c>
      <c r="N205" s="528">
        <f t="shared" si="41"/>
        <v>1.0571187255932988</v>
      </c>
      <c r="O205" s="528">
        <f t="shared" si="41"/>
        <v>1.0571187255932988</v>
      </c>
      <c r="P205" s="528">
        <f t="shared" si="41"/>
        <v>1.0571187255932988</v>
      </c>
      <c r="Q205" s="528">
        <f t="shared" si="41"/>
        <v>1.0571187255932988</v>
      </c>
      <c r="R205" s="528">
        <f t="shared" si="41"/>
        <v>1.0571187255932988</v>
      </c>
      <c r="S205" s="528">
        <f t="shared" si="41"/>
        <v>1.0571187255932988</v>
      </c>
      <c r="T205" s="528">
        <f t="shared" si="41"/>
        <v>1.0571187255932988</v>
      </c>
      <c r="U205" s="528">
        <f t="shared" si="41"/>
        <v>1.0571187255932988</v>
      </c>
      <c r="V205" s="528">
        <f t="shared" si="41"/>
        <v>1.0571187255932988</v>
      </c>
      <c r="W205" s="528">
        <f t="shared" si="41"/>
        <v>1.0571187255932988</v>
      </c>
      <c r="X205" s="528">
        <f t="shared" si="41"/>
        <v>1.0571187255932988</v>
      </c>
      <c r="Y205" s="528">
        <f t="shared" si="41"/>
        <v>1.0571187255932988</v>
      </c>
      <c r="Z205" s="528">
        <f t="shared" si="41"/>
        <v>1.0571187255932988</v>
      </c>
      <c r="AA205" s="528">
        <f t="shared" si="41"/>
        <v>1.0571187255932988</v>
      </c>
      <c r="AB205" s="528">
        <f t="shared" si="41"/>
        <v>1.0571187255932988</v>
      </c>
      <c r="AC205" s="528">
        <f t="shared" si="41"/>
        <v>1.0571187255932988</v>
      </c>
      <c r="AD205" s="528">
        <f t="shared" si="41"/>
        <v>1.0571187255932988</v>
      </c>
      <c r="AE205" s="528">
        <f t="shared" si="41"/>
        <v>1.0571187255932988</v>
      </c>
      <c r="AF205" s="528">
        <f t="shared" si="41"/>
        <v>1.0571187255932988</v>
      </c>
      <c r="AG205" s="528">
        <f t="shared" si="41"/>
        <v>1.0571187255932988</v>
      </c>
      <c r="AH205" s="528">
        <f t="shared" si="41"/>
        <v>1.0571187255932988</v>
      </c>
      <c r="AI205" s="528">
        <f t="shared" si="41"/>
        <v>1.0571187255932988</v>
      </c>
      <c r="AJ205" s="528">
        <f t="shared" si="41"/>
        <v>1.0571187255932988</v>
      </c>
      <c r="AK205" s="528">
        <f t="shared" si="41"/>
        <v>1.0571187255932988</v>
      </c>
      <c r="AL205" s="528">
        <f t="shared" si="41"/>
        <v>1.0571187255932988</v>
      </c>
      <c r="AM205" s="528">
        <f t="shared" si="41"/>
        <v>1.0571187255932988</v>
      </c>
      <c r="AN205" s="528">
        <f t="shared" si="41"/>
        <v>1.0571187255932988</v>
      </c>
      <c r="AO205" s="528">
        <f t="shared" si="41"/>
        <v>1.0571187255932988</v>
      </c>
      <c r="BI205" s="87"/>
      <c r="BQ205" s="87"/>
      <c r="CI205" s="87"/>
    </row>
    <row r="206" spans="7:87" thickTop="1" thickBot="1">
      <c r="H206" s="1169"/>
      <c r="J206" s="330"/>
      <c r="K206" s="3" t="s">
        <v>95</v>
      </c>
      <c r="L206" s="3" t="s">
        <v>333</v>
      </c>
      <c r="M206" s="528">
        <f t="shared" si="41"/>
        <v>1.1813301758505113</v>
      </c>
      <c r="N206" s="528">
        <f t="shared" si="41"/>
        <v>1.1813301758505113</v>
      </c>
      <c r="O206" s="528">
        <f t="shared" si="41"/>
        <v>1.1813301758505113</v>
      </c>
      <c r="P206" s="528">
        <f t="shared" si="41"/>
        <v>1.1813301758505113</v>
      </c>
      <c r="Q206" s="528">
        <f t="shared" si="41"/>
        <v>1.1813301758505113</v>
      </c>
      <c r="R206" s="528">
        <f t="shared" si="41"/>
        <v>1.1813301758505113</v>
      </c>
      <c r="S206" s="528">
        <f t="shared" si="41"/>
        <v>1.1813301758505113</v>
      </c>
      <c r="T206" s="528">
        <f t="shared" si="41"/>
        <v>1.1813301758505113</v>
      </c>
      <c r="U206" s="528">
        <f t="shared" si="41"/>
        <v>1.1813301758505113</v>
      </c>
      <c r="V206" s="528">
        <f t="shared" si="41"/>
        <v>1.1813301758505113</v>
      </c>
      <c r="W206" s="528">
        <f t="shared" si="41"/>
        <v>1.1813301758505113</v>
      </c>
      <c r="X206" s="528">
        <f t="shared" si="41"/>
        <v>1.1813301758505113</v>
      </c>
      <c r="Y206" s="528">
        <f t="shared" si="41"/>
        <v>1.1813301758505113</v>
      </c>
      <c r="Z206" s="528">
        <f t="shared" si="41"/>
        <v>1.1813301758505113</v>
      </c>
      <c r="AA206" s="528">
        <f t="shared" si="41"/>
        <v>1.1813301758505113</v>
      </c>
      <c r="AB206" s="528">
        <f t="shared" si="41"/>
        <v>1.1813301758505113</v>
      </c>
      <c r="AC206" s="528">
        <f t="shared" si="41"/>
        <v>1.1813301758505113</v>
      </c>
      <c r="AD206" s="528">
        <f t="shared" si="41"/>
        <v>1.1813301758505113</v>
      </c>
      <c r="AE206" s="528">
        <f t="shared" si="41"/>
        <v>1.1813301758505113</v>
      </c>
      <c r="AF206" s="528">
        <f t="shared" si="41"/>
        <v>1.1813301758505113</v>
      </c>
      <c r="AG206" s="528">
        <f t="shared" si="41"/>
        <v>1.1813301758505113</v>
      </c>
      <c r="AH206" s="528">
        <f t="shared" si="41"/>
        <v>1.1813301758505113</v>
      </c>
      <c r="AI206" s="528">
        <f t="shared" si="41"/>
        <v>1.1813301758505113</v>
      </c>
      <c r="AJ206" s="528">
        <f t="shared" si="41"/>
        <v>1.1813301758505113</v>
      </c>
      <c r="AK206" s="528">
        <f t="shared" si="41"/>
        <v>1.1813301758505113</v>
      </c>
      <c r="AL206" s="528">
        <f t="shared" si="41"/>
        <v>1.1813301758505113</v>
      </c>
      <c r="AM206" s="528">
        <f t="shared" si="41"/>
        <v>1.1813301758505113</v>
      </c>
      <c r="AN206" s="528">
        <f t="shared" si="41"/>
        <v>1.1813301758505113</v>
      </c>
      <c r="AO206" s="528">
        <f t="shared" si="41"/>
        <v>1.1813301758505113</v>
      </c>
      <c r="BI206" s="87"/>
      <c r="BQ206" s="87"/>
      <c r="CI206" s="87"/>
    </row>
    <row r="207" spans="7:87" thickTop="1" thickBot="1">
      <c r="H207" s="1169"/>
      <c r="J207" s="330"/>
      <c r="K207" s="3" t="s">
        <v>97</v>
      </c>
      <c r="L207" s="3" t="s">
        <v>333</v>
      </c>
      <c r="M207" s="528">
        <f t="shared" si="41"/>
        <v>1.3201364715129462</v>
      </c>
      <c r="N207" s="528">
        <f t="shared" si="41"/>
        <v>1.3201364715129462</v>
      </c>
      <c r="O207" s="528">
        <f t="shared" si="41"/>
        <v>1.3201364715129462</v>
      </c>
      <c r="P207" s="528">
        <f t="shared" si="41"/>
        <v>1.3201364715129462</v>
      </c>
      <c r="Q207" s="528">
        <f t="shared" si="41"/>
        <v>1.3201364715129462</v>
      </c>
      <c r="R207" s="528">
        <f t="shared" si="41"/>
        <v>1.3201364715129462</v>
      </c>
      <c r="S207" s="528">
        <f t="shared" si="41"/>
        <v>1.3201364715129462</v>
      </c>
      <c r="T207" s="528">
        <f t="shared" si="41"/>
        <v>1.3201364715129462</v>
      </c>
      <c r="U207" s="528">
        <f t="shared" si="41"/>
        <v>1.3201364715129462</v>
      </c>
      <c r="V207" s="528">
        <f t="shared" si="41"/>
        <v>1.3201364715129462</v>
      </c>
      <c r="W207" s="528">
        <f t="shared" si="41"/>
        <v>1.3201364715129462</v>
      </c>
      <c r="X207" s="528">
        <f t="shared" si="41"/>
        <v>1.3201364715129462</v>
      </c>
      <c r="Y207" s="528">
        <f t="shared" si="41"/>
        <v>1.3201364715129462</v>
      </c>
      <c r="Z207" s="528">
        <f t="shared" si="41"/>
        <v>1.3201364715129462</v>
      </c>
      <c r="AA207" s="528">
        <f t="shared" si="41"/>
        <v>1.3201364715129462</v>
      </c>
      <c r="AB207" s="528">
        <f t="shared" si="41"/>
        <v>1.3201364715129462</v>
      </c>
      <c r="AC207" s="528">
        <f t="shared" si="41"/>
        <v>1.3201364715129462</v>
      </c>
      <c r="AD207" s="528">
        <f t="shared" si="41"/>
        <v>1.3201364715129462</v>
      </c>
      <c r="AE207" s="528">
        <f t="shared" si="41"/>
        <v>1.3201364715129462</v>
      </c>
      <c r="AF207" s="528">
        <f t="shared" si="41"/>
        <v>1.3201364715129462</v>
      </c>
      <c r="AG207" s="528">
        <f t="shared" si="41"/>
        <v>1.3201364715129462</v>
      </c>
      <c r="AH207" s="528">
        <f t="shared" si="41"/>
        <v>1.3201364715129462</v>
      </c>
      <c r="AI207" s="528">
        <f t="shared" si="41"/>
        <v>1.3201364715129462</v>
      </c>
      <c r="AJ207" s="528">
        <f t="shared" si="41"/>
        <v>1.3201364715129462</v>
      </c>
      <c r="AK207" s="528">
        <f t="shared" si="41"/>
        <v>1.3201364715129462</v>
      </c>
      <c r="AL207" s="528">
        <f t="shared" si="41"/>
        <v>1.3201364715129462</v>
      </c>
      <c r="AM207" s="528">
        <f t="shared" si="41"/>
        <v>1.3201364715129462</v>
      </c>
      <c r="AN207" s="528">
        <f t="shared" si="41"/>
        <v>1.3201364715129462</v>
      </c>
      <c r="AO207" s="528">
        <f t="shared" si="41"/>
        <v>1.3201364715129462</v>
      </c>
      <c r="BI207" s="87"/>
      <c r="BQ207" s="87"/>
      <c r="CI207" s="87"/>
    </row>
    <row r="208" spans="7:87" thickTop="1" thickBot="1">
      <c r="H208" s="1169"/>
      <c r="J208" s="330"/>
      <c r="K208" s="3" t="s">
        <v>93</v>
      </c>
      <c r="L208" s="3" t="s">
        <v>334</v>
      </c>
      <c r="M208" s="528">
        <f t="shared" ref="M208:AO210" si="42">1+((1+(M$49+$O$31))^($J35+0.5)-1)</f>
        <v>1.0571187255932988</v>
      </c>
      <c r="N208" s="528">
        <f t="shared" si="42"/>
        <v>1.0571187255932988</v>
      </c>
      <c r="O208" s="528">
        <f t="shared" si="42"/>
        <v>1.0571187255932988</v>
      </c>
      <c r="P208" s="528">
        <f t="shared" si="42"/>
        <v>1.0571187255932988</v>
      </c>
      <c r="Q208" s="528">
        <f t="shared" si="42"/>
        <v>1.0571187255932988</v>
      </c>
      <c r="R208" s="528">
        <f t="shared" si="42"/>
        <v>1.0571187255932988</v>
      </c>
      <c r="S208" s="528">
        <f t="shared" si="42"/>
        <v>1.0571187255932988</v>
      </c>
      <c r="T208" s="528">
        <f t="shared" si="42"/>
        <v>1.0571187255932988</v>
      </c>
      <c r="U208" s="528">
        <f t="shared" si="42"/>
        <v>1.0571187255932988</v>
      </c>
      <c r="V208" s="528">
        <f t="shared" si="42"/>
        <v>1.0571187255932988</v>
      </c>
      <c r="W208" s="528">
        <f t="shared" si="42"/>
        <v>1.0571187255932988</v>
      </c>
      <c r="X208" s="528">
        <f t="shared" si="42"/>
        <v>1.0571187255932988</v>
      </c>
      <c r="Y208" s="528">
        <f t="shared" si="42"/>
        <v>1.0571187255932988</v>
      </c>
      <c r="Z208" s="528">
        <f t="shared" si="42"/>
        <v>1.0571187255932988</v>
      </c>
      <c r="AA208" s="528">
        <f t="shared" si="42"/>
        <v>1.0571187255932988</v>
      </c>
      <c r="AB208" s="528">
        <f t="shared" si="42"/>
        <v>1.0571187255932988</v>
      </c>
      <c r="AC208" s="528">
        <f t="shared" si="42"/>
        <v>1.0571187255932988</v>
      </c>
      <c r="AD208" s="528">
        <f t="shared" si="42"/>
        <v>1.0571187255932988</v>
      </c>
      <c r="AE208" s="528">
        <f t="shared" si="42"/>
        <v>1.0571187255932988</v>
      </c>
      <c r="AF208" s="528">
        <f t="shared" si="42"/>
        <v>1.0571187255932988</v>
      </c>
      <c r="AG208" s="528">
        <f t="shared" si="42"/>
        <v>1.0571187255932988</v>
      </c>
      <c r="AH208" s="528">
        <f t="shared" si="42"/>
        <v>1.0571187255932988</v>
      </c>
      <c r="AI208" s="528">
        <f t="shared" si="42"/>
        <v>1.0571187255932988</v>
      </c>
      <c r="AJ208" s="528">
        <f t="shared" si="42"/>
        <v>1.0571187255932988</v>
      </c>
      <c r="AK208" s="528">
        <f t="shared" si="42"/>
        <v>1.0571187255932988</v>
      </c>
      <c r="AL208" s="528">
        <f t="shared" si="42"/>
        <v>1.0571187255932988</v>
      </c>
      <c r="AM208" s="528">
        <f t="shared" si="42"/>
        <v>1.0571187255932988</v>
      </c>
      <c r="AN208" s="528">
        <f t="shared" si="42"/>
        <v>1.0571187255932988</v>
      </c>
      <c r="AO208" s="528">
        <f t="shared" si="42"/>
        <v>1.0571187255932988</v>
      </c>
      <c r="BI208" s="87"/>
      <c r="BQ208" s="87"/>
      <c r="CI208" s="87"/>
    </row>
    <row r="209" spans="3:89" thickTop="1" thickBot="1">
      <c r="H209" s="1169"/>
      <c r="J209" s="330"/>
      <c r="K209" s="3" t="s">
        <v>95</v>
      </c>
      <c r="L209" s="3" t="s">
        <v>334</v>
      </c>
      <c r="M209" s="528">
        <f t="shared" si="42"/>
        <v>1.1813301758505113</v>
      </c>
      <c r="N209" s="528">
        <f t="shared" si="42"/>
        <v>1.1813301758505113</v>
      </c>
      <c r="O209" s="528">
        <f t="shared" si="42"/>
        <v>1.1813301758505113</v>
      </c>
      <c r="P209" s="528">
        <f t="shared" si="42"/>
        <v>1.1813301758505113</v>
      </c>
      <c r="Q209" s="528">
        <f t="shared" si="42"/>
        <v>1.1813301758505113</v>
      </c>
      <c r="R209" s="528">
        <f t="shared" si="42"/>
        <v>1.1813301758505113</v>
      </c>
      <c r="S209" s="528">
        <f t="shared" si="42"/>
        <v>1.1813301758505113</v>
      </c>
      <c r="T209" s="528">
        <f t="shared" si="42"/>
        <v>1.1813301758505113</v>
      </c>
      <c r="U209" s="528">
        <f t="shared" si="42"/>
        <v>1.1813301758505113</v>
      </c>
      <c r="V209" s="528">
        <f t="shared" si="42"/>
        <v>1.1813301758505113</v>
      </c>
      <c r="W209" s="528">
        <f t="shared" si="42"/>
        <v>1.1813301758505113</v>
      </c>
      <c r="X209" s="528">
        <f t="shared" si="42"/>
        <v>1.1813301758505113</v>
      </c>
      <c r="Y209" s="528">
        <f t="shared" si="42"/>
        <v>1.1813301758505113</v>
      </c>
      <c r="Z209" s="528">
        <f t="shared" si="42"/>
        <v>1.1813301758505113</v>
      </c>
      <c r="AA209" s="528">
        <f t="shared" si="42"/>
        <v>1.1813301758505113</v>
      </c>
      <c r="AB209" s="528">
        <f t="shared" si="42"/>
        <v>1.1813301758505113</v>
      </c>
      <c r="AC209" s="528">
        <f t="shared" si="42"/>
        <v>1.1813301758505113</v>
      </c>
      <c r="AD209" s="528">
        <f t="shared" si="42"/>
        <v>1.1813301758505113</v>
      </c>
      <c r="AE209" s="528">
        <f t="shared" si="42"/>
        <v>1.1813301758505113</v>
      </c>
      <c r="AF209" s="528">
        <f t="shared" si="42"/>
        <v>1.1813301758505113</v>
      </c>
      <c r="AG209" s="528">
        <f t="shared" si="42"/>
        <v>1.1813301758505113</v>
      </c>
      <c r="AH209" s="528">
        <f t="shared" si="42"/>
        <v>1.1813301758505113</v>
      </c>
      <c r="AI209" s="528">
        <f t="shared" si="42"/>
        <v>1.1813301758505113</v>
      </c>
      <c r="AJ209" s="528">
        <f t="shared" si="42"/>
        <v>1.1813301758505113</v>
      </c>
      <c r="AK209" s="528">
        <f t="shared" si="42"/>
        <v>1.1813301758505113</v>
      </c>
      <c r="AL209" s="528">
        <f t="shared" si="42"/>
        <v>1.1813301758505113</v>
      </c>
      <c r="AM209" s="528">
        <f t="shared" si="42"/>
        <v>1.1813301758505113</v>
      </c>
      <c r="AN209" s="528">
        <f t="shared" si="42"/>
        <v>1.1813301758505113</v>
      </c>
      <c r="AO209" s="528">
        <f t="shared" si="42"/>
        <v>1.1813301758505113</v>
      </c>
      <c r="BI209" s="87"/>
      <c r="BQ209" s="87"/>
      <c r="CI209" s="87"/>
    </row>
    <row r="210" spans="3:89" thickTop="1" thickBot="1">
      <c r="H210" s="1169"/>
      <c r="J210" s="330"/>
      <c r="K210" s="3" t="s">
        <v>97</v>
      </c>
      <c r="L210" s="3" t="s">
        <v>334</v>
      </c>
      <c r="M210" s="528">
        <f t="shared" si="42"/>
        <v>1.3201364715129462</v>
      </c>
      <c r="N210" s="528">
        <f t="shared" si="42"/>
        <v>1.3201364715129462</v>
      </c>
      <c r="O210" s="528">
        <f t="shared" si="42"/>
        <v>1.3201364715129462</v>
      </c>
      <c r="P210" s="528">
        <f t="shared" si="42"/>
        <v>1.3201364715129462</v>
      </c>
      <c r="Q210" s="528">
        <f t="shared" si="42"/>
        <v>1.3201364715129462</v>
      </c>
      <c r="R210" s="528">
        <f t="shared" si="42"/>
        <v>1.3201364715129462</v>
      </c>
      <c r="S210" s="528">
        <f t="shared" si="42"/>
        <v>1.3201364715129462</v>
      </c>
      <c r="T210" s="528">
        <f t="shared" si="42"/>
        <v>1.3201364715129462</v>
      </c>
      <c r="U210" s="528">
        <f t="shared" si="42"/>
        <v>1.3201364715129462</v>
      </c>
      <c r="V210" s="528">
        <f t="shared" si="42"/>
        <v>1.3201364715129462</v>
      </c>
      <c r="W210" s="528">
        <f t="shared" si="42"/>
        <v>1.3201364715129462</v>
      </c>
      <c r="X210" s="528">
        <f t="shared" si="42"/>
        <v>1.3201364715129462</v>
      </c>
      <c r="Y210" s="528">
        <f t="shared" si="42"/>
        <v>1.3201364715129462</v>
      </c>
      <c r="Z210" s="528">
        <f t="shared" si="42"/>
        <v>1.3201364715129462</v>
      </c>
      <c r="AA210" s="528">
        <f t="shared" si="42"/>
        <v>1.3201364715129462</v>
      </c>
      <c r="AB210" s="528">
        <f t="shared" si="42"/>
        <v>1.3201364715129462</v>
      </c>
      <c r="AC210" s="528">
        <f t="shared" si="42"/>
        <v>1.3201364715129462</v>
      </c>
      <c r="AD210" s="528">
        <f t="shared" si="42"/>
        <v>1.3201364715129462</v>
      </c>
      <c r="AE210" s="528">
        <f t="shared" si="42"/>
        <v>1.3201364715129462</v>
      </c>
      <c r="AF210" s="528">
        <f t="shared" si="42"/>
        <v>1.3201364715129462</v>
      </c>
      <c r="AG210" s="528">
        <f t="shared" si="42"/>
        <v>1.3201364715129462</v>
      </c>
      <c r="AH210" s="528">
        <f t="shared" si="42"/>
        <v>1.3201364715129462</v>
      </c>
      <c r="AI210" s="528">
        <f t="shared" si="42"/>
        <v>1.3201364715129462</v>
      </c>
      <c r="AJ210" s="528">
        <f t="shared" si="42"/>
        <v>1.3201364715129462</v>
      </c>
      <c r="AK210" s="528">
        <f t="shared" si="42"/>
        <v>1.3201364715129462</v>
      </c>
      <c r="AL210" s="528">
        <f t="shared" si="42"/>
        <v>1.3201364715129462</v>
      </c>
      <c r="AM210" s="528">
        <f t="shared" si="42"/>
        <v>1.3201364715129462</v>
      </c>
      <c r="AN210" s="528">
        <f t="shared" si="42"/>
        <v>1.3201364715129462</v>
      </c>
      <c r="AO210" s="528">
        <f t="shared" si="42"/>
        <v>1.3201364715129462</v>
      </c>
      <c r="BI210" s="87"/>
      <c r="BQ210" s="87"/>
      <c r="CI210" s="87"/>
    </row>
    <row r="211" spans="3:89" thickTop="1" thickBot="1">
      <c r="H211" s="1169"/>
      <c r="J211" s="330"/>
      <c r="K211" s="3" t="s">
        <v>93</v>
      </c>
      <c r="L211" s="3" t="s">
        <v>335</v>
      </c>
      <c r="M211" s="528">
        <f t="shared" ref="M211:AO213" si="43">1+((1+(M$50+$O$31))^($J35+0.5)-1)</f>
        <v>1.0571187255932988</v>
      </c>
      <c r="N211" s="528">
        <f t="shared" si="43"/>
        <v>1.0571187255932988</v>
      </c>
      <c r="O211" s="528">
        <f t="shared" si="43"/>
        <v>1.0571187255932988</v>
      </c>
      <c r="P211" s="528">
        <f t="shared" si="43"/>
        <v>1.0571187255932988</v>
      </c>
      <c r="Q211" s="528">
        <f t="shared" si="43"/>
        <v>1.0571187255932988</v>
      </c>
      <c r="R211" s="528">
        <f t="shared" si="43"/>
        <v>1.0571187255932988</v>
      </c>
      <c r="S211" s="528">
        <f t="shared" si="43"/>
        <v>1.0571187255932988</v>
      </c>
      <c r="T211" s="528">
        <f t="shared" si="43"/>
        <v>1.0571187255932988</v>
      </c>
      <c r="U211" s="528">
        <f t="shared" si="43"/>
        <v>1.0571187255932988</v>
      </c>
      <c r="V211" s="528">
        <f t="shared" si="43"/>
        <v>1.0571187255932988</v>
      </c>
      <c r="W211" s="528">
        <f t="shared" si="43"/>
        <v>1.0571187255932988</v>
      </c>
      <c r="X211" s="528">
        <f t="shared" si="43"/>
        <v>1.0571187255932988</v>
      </c>
      <c r="Y211" s="528">
        <f t="shared" si="43"/>
        <v>1.0571187255932988</v>
      </c>
      <c r="Z211" s="528">
        <f t="shared" si="43"/>
        <v>1.0571187255932988</v>
      </c>
      <c r="AA211" s="528">
        <f t="shared" si="43"/>
        <v>1.0571187255932988</v>
      </c>
      <c r="AB211" s="528">
        <f t="shared" si="43"/>
        <v>1.0571187255932988</v>
      </c>
      <c r="AC211" s="528">
        <f t="shared" si="43"/>
        <v>1.0571187255932988</v>
      </c>
      <c r="AD211" s="528">
        <f t="shared" si="43"/>
        <v>1.0571187255932988</v>
      </c>
      <c r="AE211" s="528">
        <f t="shared" si="43"/>
        <v>1.0571187255932988</v>
      </c>
      <c r="AF211" s="528">
        <f t="shared" si="43"/>
        <v>1.0571187255932988</v>
      </c>
      <c r="AG211" s="528">
        <f t="shared" si="43"/>
        <v>1.0571187255932988</v>
      </c>
      <c r="AH211" s="528">
        <f t="shared" si="43"/>
        <v>1.0571187255932988</v>
      </c>
      <c r="AI211" s="528">
        <f t="shared" si="43"/>
        <v>1.0571187255932988</v>
      </c>
      <c r="AJ211" s="528">
        <f t="shared" si="43"/>
        <v>1.0571187255932988</v>
      </c>
      <c r="AK211" s="528">
        <f t="shared" si="43"/>
        <v>1.0571187255932988</v>
      </c>
      <c r="AL211" s="528">
        <f t="shared" si="43"/>
        <v>1.0571187255932988</v>
      </c>
      <c r="AM211" s="528">
        <f t="shared" si="43"/>
        <v>1.0571187255932988</v>
      </c>
      <c r="AN211" s="528">
        <f t="shared" si="43"/>
        <v>1.0571187255932988</v>
      </c>
      <c r="AO211" s="528">
        <f t="shared" si="43"/>
        <v>1.0571187255932988</v>
      </c>
      <c r="BI211" s="87"/>
      <c r="BQ211" s="87"/>
      <c r="CI211" s="87"/>
    </row>
    <row r="212" spans="3:89" thickTop="1" thickBot="1">
      <c r="H212" s="1169"/>
      <c r="J212" s="330"/>
      <c r="K212" s="3" t="s">
        <v>95</v>
      </c>
      <c r="L212" s="3" t="s">
        <v>335</v>
      </c>
      <c r="M212" s="528">
        <f t="shared" si="43"/>
        <v>1.1813301758505113</v>
      </c>
      <c r="N212" s="528">
        <f t="shared" si="43"/>
        <v>1.1813301758505113</v>
      </c>
      <c r="O212" s="528">
        <f t="shared" si="43"/>
        <v>1.1813301758505113</v>
      </c>
      <c r="P212" s="528">
        <f t="shared" si="43"/>
        <v>1.1813301758505113</v>
      </c>
      <c r="Q212" s="528">
        <f t="shared" si="43"/>
        <v>1.1813301758505113</v>
      </c>
      <c r="R212" s="528">
        <f t="shared" si="43"/>
        <v>1.1813301758505113</v>
      </c>
      <c r="S212" s="528">
        <f t="shared" si="43"/>
        <v>1.1813301758505113</v>
      </c>
      <c r="T212" s="528">
        <f t="shared" si="43"/>
        <v>1.1813301758505113</v>
      </c>
      <c r="U212" s="528">
        <f t="shared" si="43"/>
        <v>1.1813301758505113</v>
      </c>
      <c r="V212" s="528">
        <f t="shared" si="43"/>
        <v>1.1813301758505113</v>
      </c>
      <c r="W212" s="528">
        <f t="shared" si="43"/>
        <v>1.1813301758505113</v>
      </c>
      <c r="X212" s="528">
        <f t="shared" si="43"/>
        <v>1.1813301758505113</v>
      </c>
      <c r="Y212" s="528">
        <f t="shared" si="43"/>
        <v>1.1813301758505113</v>
      </c>
      <c r="Z212" s="528">
        <f t="shared" si="43"/>
        <v>1.1813301758505113</v>
      </c>
      <c r="AA212" s="528">
        <f t="shared" si="43"/>
        <v>1.1813301758505113</v>
      </c>
      <c r="AB212" s="528">
        <f t="shared" si="43"/>
        <v>1.1813301758505113</v>
      </c>
      <c r="AC212" s="528">
        <f t="shared" si="43"/>
        <v>1.1813301758505113</v>
      </c>
      <c r="AD212" s="528">
        <f t="shared" si="43"/>
        <v>1.1813301758505113</v>
      </c>
      <c r="AE212" s="528">
        <f t="shared" si="43"/>
        <v>1.1813301758505113</v>
      </c>
      <c r="AF212" s="528">
        <f t="shared" si="43"/>
        <v>1.1813301758505113</v>
      </c>
      <c r="AG212" s="528">
        <f t="shared" si="43"/>
        <v>1.1813301758505113</v>
      </c>
      <c r="AH212" s="528">
        <f t="shared" si="43"/>
        <v>1.1813301758505113</v>
      </c>
      <c r="AI212" s="528">
        <f t="shared" si="43"/>
        <v>1.1813301758505113</v>
      </c>
      <c r="AJ212" s="528">
        <f t="shared" si="43"/>
        <v>1.1813301758505113</v>
      </c>
      <c r="AK212" s="528">
        <f t="shared" si="43"/>
        <v>1.1813301758505113</v>
      </c>
      <c r="AL212" s="528">
        <f t="shared" si="43"/>
        <v>1.1813301758505113</v>
      </c>
      <c r="AM212" s="528">
        <f t="shared" si="43"/>
        <v>1.1813301758505113</v>
      </c>
      <c r="AN212" s="528">
        <f t="shared" si="43"/>
        <v>1.1813301758505113</v>
      </c>
      <c r="AO212" s="528">
        <f t="shared" si="43"/>
        <v>1.1813301758505113</v>
      </c>
      <c r="BI212" s="87"/>
      <c r="BQ212" s="87"/>
      <c r="CI212" s="87"/>
    </row>
    <row r="213" spans="3:89" ht="13.8" thickTop="1">
      <c r="H213" s="1169"/>
      <c r="J213" s="330"/>
      <c r="K213" s="3" t="s">
        <v>97</v>
      </c>
      <c r="L213" s="3" t="s">
        <v>335</v>
      </c>
      <c r="M213" s="528">
        <f t="shared" si="43"/>
        <v>1.3201364715129462</v>
      </c>
      <c r="N213" s="528">
        <f t="shared" si="43"/>
        <v>1.3201364715129462</v>
      </c>
      <c r="O213" s="528">
        <f t="shared" si="43"/>
        <v>1.3201364715129462</v>
      </c>
      <c r="P213" s="528">
        <f t="shared" si="43"/>
        <v>1.3201364715129462</v>
      </c>
      <c r="Q213" s="528">
        <f t="shared" si="43"/>
        <v>1.3201364715129462</v>
      </c>
      <c r="R213" s="528">
        <f t="shared" si="43"/>
        <v>1.3201364715129462</v>
      </c>
      <c r="S213" s="528">
        <f t="shared" si="43"/>
        <v>1.3201364715129462</v>
      </c>
      <c r="T213" s="528">
        <f t="shared" si="43"/>
        <v>1.3201364715129462</v>
      </c>
      <c r="U213" s="528">
        <f t="shared" si="43"/>
        <v>1.3201364715129462</v>
      </c>
      <c r="V213" s="528">
        <f t="shared" si="43"/>
        <v>1.3201364715129462</v>
      </c>
      <c r="W213" s="528">
        <f t="shared" si="43"/>
        <v>1.3201364715129462</v>
      </c>
      <c r="X213" s="528">
        <f t="shared" si="43"/>
        <v>1.3201364715129462</v>
      </c>
      <c r="Y213" s="528">
        <f t="shared" si="43"/>
        <v>1.3201364715129462</v>
      </c>
      <c r="Z213" s="528">
        <f t="shared" si="43"/>
        <v>1.3201364715129462</v>
      </c>
      <c r="AA213" s="528">
        <f t="shared" si="43"/>
        <v>1.3201364715129462</v>
      </c>
      <c r="AB213" s="528">
        <f t="shared" si="43"/>
        <v>1.3201364715129462</v>
      </c>
      <c r="AC213" s="528">
        <f t="shared" si="43"/>
        <v>1.3201364715129462</v>
      </c>
      <c r="AD213" s="528">
        <f t="shared" si="43"/>
        <v>1.3201364715129462</v>
      </c>
      <c r="AE213" s="528">
        <f t="shared" si="43"/>
        <v>1.3201364715129462</v>
      </c>
      <c r="AF213" s="528">
        <f t="shared" si="43"/>
        <v>1.3201364715129462</v>
      </c>
      <c r="AG213" s="528">
        <f t="shared" si="43"/>
        <v>1.3201364715129462</v>
      </c>
      <c r="AH213" s="528">
        <f t="shared" si="43"/>
        <v>1.3201364715129462</v>
      </c>
      <c r="AI213" s="528">
        <f t="shared" si="43"/>
        <v>1.3201364715129462</v>
      </c>
      <c r="AJ213" s="528">
        <f t="shared" si="43"/>
        <v>1.3201364715129462</v>
      </c>
      <c r="AK213" s="528">
        <f t="shared" si="43"/>
        <v>1.3201364715129462</v>
      </c>
      <c r="AL213" s="528">
        <f t="shared" si="43"/>
        <v>1.3201364715129462</v>
      </c>
      <c r="AM213" s="528">
        <f t="shared" si="43"/>
        <v>1.3201364715129462</v>
      </c>
      <c r="AN213" s="528">
        <f t="shared" si="43"/>
        <v>1.3201364715129462</v>
      </c>
      <c r="AO213" s="528">
        <f t="shared" si="43"/>
        <v>1.3201364715129462</v>
      </c>
      <c r="BI213" s="87"/>
      <c r="BQ213" s="87"/>
      <c r="CI213" s="87"/>
    </row>
    <row r="214" spans="3:89"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J214"/>
      <c r="CK214"/>
    </row>
    <row r="215" spans="3:89" ht="13.2">
      <c r="BI215" s="87"/>
      <c r="BQ215" s="87"/>
      <c r="CI215" s="87"/>
    </row>
    <row r="216" spans="3:89" ht="13.2">
      <c r="C216" s="132" t="s">
        <v>271</v>
      </c>
      <c r="G216" s="1276" t="s">
        <v>367</v>
      </c>
      <c r="H216" s="1276"/>
      <c r="I216" s="1276"/>
      <c r="J216" s="1276"/>
      <c r="K216" s="1276"/>
      <c r="L216" s="1276"/>
      <c r="M216" s="1276"/>
      <c r="N216" s="1276"/>
      <c r="O216" s="1276"/>
      <c r="P216" s="1276"/>
      <c r="Q216" s="1276"/>
      <c r="R216" s="1276"/>
      <c r="S216" s="1276"/>
      <c r="T216" s="1276"/>
      <c r="U216" s="1276"/>
      <c r="V216" s="9"/>
      <c r="W216" s="9"/>
      <c r="X216" s="9"/>
      <c r="Y216" s="9"/>
      <c r="Z216" s="9"/>
      <c r="AA216" s="147"/>
      <c r="AB216" s="147"/>
      <c r="BI216" s="87"/>
      <c r="BQ216" s="87"/>
      <c r="CI216" s="87"/>
    </row>
    <row r="217" spans="3:89" ht="13.8" thickBot="1">
      <c r="K217" s="218"/>
      <c r="L217" s="218"/>
      <c r="M217" s="218"/>
      <c r="N217" s="218"/>
      <c r="O217" s="218"/>
      <c r="P217" s="218"/>
      <c r="Q217" s="218"/>
      <c r="R217" s="218"/>
      <c r="BI217" s="87"/>
      <c r="BQ217" s="87"/>
      <c r="CI217" s="87"/>
    </row>
    <row r="218" spans="3:89">
      <c r="H218" s="710" t="s">
        <v>368</v>
      </c>
      <c r="I218" s="711"/>
      <c r="J218" s="711"/>
      <c r="K218" s="712"/>
      <c r="L218" s="1400" t="s">
        <v>369</v>
      </c>
      <c r="M218" s="1401"/>
      <c r="N218" s="1401"/>
      <c r="O218" s="1401"/>
      <c r="P218" s="1402"/>
      <c r="Q218" s="720" t="s">
        <v>370</v>
      </c>
      <c r="R218" s="758" t="s">
        <v>371</v>
      </c>
      <c r="S218" s="391"/>
      <c r="T218" s="391"/>
      <c r="U218" s="391"/>
      <c r="V218" s="391"/>
      <c r="W218" s="391"/>
      <c r="X218" s="391"/>
      <c r="Y218" s="391"/>
      <c r="Z218" s="391"/>
      <c r="AA218" s="489"/>
      <c r="BH218"/>
      <c r="BI218" s="87"/>
      <c r="BP218"/>
      <c r="BQ218" s="87"/>
      <c r="CH218"/>
      <c r="CI218" s="87"/>
    </row>
    <row r="219" spans="3:89">
      <c r="H219" s="1358" t="s">
        <v>409</v>
      </c>
      <c r="I219" s="1260"/>
      <c r="J219" s="1260"/>
      <c r="K219" s="1261"/>
      <c r="L219" s="1633" t="s">
        <v>1214</v>
      </c>
      <c r="M219" s="1634"/>
      <c r="N219" s="1634"/>
      <c r="O219" s="1634"/>
      <c r="P219" s="1634"/>
      <c r="Q219" s="760" t="s">
        <v>378</v>
      </c>
      <c r="R219" s="760" t="s">
        <v>378</v>
      </c>
      <c r="S219" s="659"/>
      <c r="T219" s="659"/>
      <c r="U219" s="659"/>
      <c r="V219" s="659"/>
      <c r="W219" s="659"/>
      <c r="X219" s="659"/>
      <c r="Y219" s="659"/>
      <c r="Z219" s="659"/>
      <c r="AA219" s="660"/>
      <c r="BH219"/>
      <c r="BI219" s="87"/>
      <c r="BP219"/>
      <c r="BQ219" s="87"/>
      <c r="CH219"/>
      <c r="CI219" s="87"/>
    </row>
    <row r="220" spans="3:89">
      <c r="H220" s="1358" t="s">
        <v>352</v>
      </c>
      <c r="I220" s="1260"/>
      <c r="J220" s="1260"/>
      <c r="K220" s="1261"/>
      <c r="L220" s="1633" t="s">
        <v>1198</v>
      </c>
      <c r="M220" s="1634"/>
      <c r="N220" s="1634"/>
      <c r="O220" s="1634"/>
      <c r="P220" s="1634"/>
      <c r="Q220" s="760">
        <v>2022</v>
      </c>
      <c r="R220" s="971">
        <v>1</v>
      </c>
      <c r="S220" s="659"/>
      <c r="T220" s="659"/>
      <c r="U220" s="659"/>
      <c r="V220" s="659"/>
      <c r="W220" s="659"/>
      <c r="X220" s="659"/>
      <c r="Y220" s="659"/>
      <c r="Z220" s="659"/>
      <c r="AA220" s="660"/>
      <c r="BH220"/>
      <c r="BI220" s="87"/>
      <c r="BP220"/>
      <c r="BQ220" s="87"/>
      <c r="CH220"/>
      <c r="CI220" s="87"/>
    </row>
    <row r="221" spans="3:89">
      <c r="H221" s="1358" t="s">
        <v>376</v>
      </c>
      <c r="I221" s="1260"/>
      <c r="J221" s="1260"/>
      <c r="K221" s="1261"/>
      <c r="L221" s="1633" t="s">
        <v>1199</v>
      </c>
      <c r="M221" s="1634"/>
      <c r="N221" s="1634"/>
      <c r="O221" s="1634"/>
      <c r="P221" s="1634"/>
      <c r="Q221" s="760">
        <v>2020</v>
      </c>
      <c r="R221" s="971">
        <v>1.1307600009928547</v>
      </c>
      <c r="S221" s="706"/>
      <c r="T221" s="706"/>
      <c r="U221" s="706"/>
      <c r="V221" s="706"/>
      <c r="W221" s="706"/>
      <c r="X221" s="706"/>
      <c r="Y221" s="706"/>
      <c r="Z221" s="706"/>
      <c r="AA221" s="713"/>
      <c r="BH221"/>
      <c r="BI221" s="87"/>
      <c r="BP221"/>
      <c r="BQ221" s="87"/>
      <c r="CH221"/>
      <c r="CI221" s="87"/>
    </row>
    <row r="222" spans="3:89">
      <c r="H222" s="1358" t="s">
        <v>377</v>
      </c>
      <c r="I222" s="1260"/>
      <c r="J222" s="1260"/>
      <c r="K222" s="1261"/>
      <c r="L222" s="1633" t="s">
        <v>1199</v>
      </c>
      <c r="M222" s="1634"/>
      <c r="N222" s="1634"/>
      <c r="O222" s="1634"/>
      <c r="P222" s="1634"/>
      <c r="Q222" s="760">
        <v>2020</v>
      </c>
      <c r="R222" s="971">
        <v>1.1307600009928547</v>
      </c>
      <c r="S222" s="706"/>
      <c r="T222" s="706"/>
      <c r="U222" s="706"/>
      <c r="V222" s="706"/>
      <c r="W222" s="706"/>
      <c r="X222" s="706"/>
      <c r="Y222" s="706"/>
      <c r="Z222" s="706"/>
      <c r="AA222" s="713"/>
      <c r="BH222"/>
      <c r="BI222" s="87"/>
      <c r="BP222"/>
      <c r="BQ222" s="87"/>
      <c r="CH222"/>
      <c r="CI222" s="87"/>
    </row>
    <row r="223" spans="3:89">
      <c r="H223" s="1358" t="s">
        <v>379</v>
      </c>
      <c r="I223" s="1260"/>
      <c r="J223" s="1260"/>
      <c r="K223" s="1261"/>
      <c r="L223" s="1633" t="s">
        <v>1198</v>
      </c>
      <c r="M223" s="1634"/>
      <c r="N223" s="1634"/>
      <c r="O223" s="1634"/>
      <c r="P223" s="1634"/>
      <c r="Q223" s="760">
        <v>2022</v>
      </c>
      <c r="R223" s="971">
        <v>1</v>
      </c>
      <c r="S223" s="659"/>
      <c r="T223" s="659"/>
      <c r="U223" s="659"/>
      <c r="V223" s="659"/>
      <c r="W223" s="659"/>
      <c r="X223" s="659"/>
      <c r="Y223" s="659"/>
      <c r="Z223" s="659"/>
      <c r="AA223" s="660"/>
      <c r="BH223"/>
      <c r="BI223" s="87"/>
      <c r="BP223"/>
      <c r="BQ223" s="87"/>
      <c r="CH223"/>
      <c r="CI223" s="87"/>
    </row>
    <row r="224" spans="3:89" ht="15" thickBot="1">
      <c r="H224" s="1352" t="s">
        <v>1200</v>
      </c>
      <c r="I224" s="1353"/>
      <c r="J224" s="1353"/>
      <c r="K224" s="1354"/>
      <c r="L224" s="1635" t="s">
        <v>1199</v>
      </c>
      <c r="M224" s="1636"/>
      <c r="N224" s="1636"/>
      <c r="O224" s="1636"/>
      <c r="P224" s="1636"/>
      <c r="Q224" s="760" t="s">
        <v>378</v>
      </c>
      <c r="R224" s="760" t="s">
        <v>378</v>
      </c>
      <c r="S224" s="714"/>
      <c r="T224" s="715"/>
      <c r="U224" s="715"/>
      <c r="V224" s="715"/>
      <c r="W224" s="715"/>
      <c r="X224" s="715"/>
      <c r="Y224" s="715"/>
      <c r="Z224" s="715"/>
      <c r="AA224" s="716"/>
      <c r="BH224"/>
      <c r="BI224" s="87"/>
      <c r="BP224"/>
      <c r="BQ224" s="87"/>
      <c r="CH224"/>
      <c r="CI224" s="87"/>
    </row>
    <row r="225" spans="8:87" ht="15" thickBot="1">
      <c r="H225" s="1333"/>
      <c r="I225" s="1333"/>
      <c r="J225" s="1333"/>
      <c r="K225" s="1333"/>
      <c r="L225" s="721"/>
      <c r="M225" s="721"/>
      <c r="N225" s="721"/>
      <c r="O225" s="721"/>
      <c r="P225" s="721"/>
      <c r="Q225" s="721"/>
      <c r="R225" s="721"/>
      <c r="S225" s="88"/>
      <c r="T225" s="88"/>
      <c r="U225" s="88"/>
      <c r="V225" s="88"/>
      <c r="W225" s="88"/>
      <c r="X225" s="88"/>
      <c r="Y225" s="88"/>
      <c r="Z225" s="88"/>
      <c r="AA225" s="88"/>
      <c r="BH225"/>
      <c r="BI225" s="87"/>
      <c r="BP225"/>
      <c r="BQ225" s="87"/>
      <c r="CH225"/>
      <c r="CI225" s="87"/>
    </row>
    <row r="226" spans="8:87">
      <c r="H226" s="1355" t="s">
        <v>380</v>
      </c>
      <c r="I226" s="1356"/>
      <c r="J226" s="1356"/>
      <c r="K226" s="1356"/>
      <c r="L226" s="1400" t="s">
        <v>369</v>
      </c>
      <c r="M226" s="1401"/>
      <c r="N226" s="1401"/>
      <c r="O226" s="1401"/>
      <c r="P226" s="1402"/>
      <c r="Q226" s="720" t="s">
        <v>370</v>
      </c>
      <c r="R226" s="758" t="s">
        <v>371</v>
      </c>
      <c r="S226" s="617"/>
      <c r="T226" s="617"/>
      <c r="U226" s="617"/>
      <c r="V226" s="617"/>
      <c r="W226" s="617"/>
      <c r="X226" s="617"/>
      <c r="Y226" s="617"/>
      <c r="Z226" s="617"/>
      <c r="AA226" s="618"/>
      <c r="BH226"/>
      <c r="BI226" s="87"/>
      <c r="BP226"/>
      <c r="BQ226" s="87"/>
      <c r="CH226"/>
      <c r="CI226" s="87"/>
    </row>
    <row r="227" spans="8:87">
      <c r="H227" s="1358" t="s">
        <v>352</v>
      </c>
      <c r="I227" s="1260"/>
      <c r="J227" s="1260"/>
      <c r="K227" s="1261"/>
      <c r="L227" s="1637" t="s">
        <v>1201</v>
      </c>
      <c r="M227" s="1638"/>
      <c r="N227" s="1638"/>
      <c r="O227" s="1638"/>
      <c r="P227" s="1638"/>
      <c r="Q227" s="760" t="s">
        <v>378</v>
      </c>
      <c r="R227" s="760" t="s">
        <v>378</v>
      </c>
      <c r="S227" s="970" t="s">
        <v>1202</v>
      </c>
      <c r="T227" s="706"/>
      <c r="U227" s="706"/>
      <c r="V227" s="706"/>
      <c r="W227" s="706"/>
      <c r="X227" s="706"/>
      <c r="Y227" s="706"/>
      <c r="Z227" s="706"/>
      <c r="AA227" s="713"/>
      <c r="BH227"/>
      <c r="BI227" s="87"/>
      <c r="BP227"/>
      <c r="BQ227" s="87"/>
      <c r="CH227"/>
      <c r="CI227" s="87"/>
    </row>
    <row r="228" spans="8:87">
      <c r="H228" s="1205" t="s">
        <v>914</v>
      </c>
      <c r="I228" s="1206"/>
      <c r="J228" s="1206"/>
      <c r="K228" s="1206"/>
      <c r="L228" s="1206"/>
      <c r="M228" s="1206"/>
      <c r="O228" s="510"/>
      <c r="P228" s="510"/>
      <c r="Q228" s="1156"/>
      <c r="R228" s="1157"/>
      <c r="S228" s="1156"/>
      <c r="T228" s="1186"/>
      <c r="U228" s="1156"/>
      <c r="V228" s="1156"/>
      <c r="W228" s="1156"/>
      <c r="X228" s="1156"/>
      <c r="Y228" s="1156"/>
      <c r="Z228" s="1156"/>
      <c r="AA228" s="1156"/>
      <c r="AB228" s="1157"/>
      <c r="BI228" s="87"/>
      <c r="BQ228" s="87"/>
      <c r="CI228" s="87"/>
    </row>
    <row r="229" spans="8:87">
      <c r="H229" s="1358" t="s">
        <v>376</v>
      </c>
      <c r="I229" s="1260"/>
      <c r="J229" s="1260"/>
      <c r="K229" s="1261"/>
      <c r="L229" s="1629" t="s">
        <v>378</v>
      </c>
      <c r="M229" s="1630"/>
      <c r="N229" s="1630"/>
      <c r="O229" s="1630"/>
      <c r="P229" s="1630"/>
      <c r="Q229" s="760" t="s">
        <v>378</v>
      </c>
      <c r="R229" s="760" t="s">
        <v>378</v>
      </c>
      <c r="S229" s="659"/>
      <c r="T229" s="659"/>
      <c r="U229" s="659"/>
      <c r="V229" s="659"/>
      <c r="W229" s="659"/>
      <c r="X229" s="659"/>
      <c r="Y229" s="659"/>
      <c r="Z229" s="659"/>
      <c r="AA229" s="660"/>
      <c r="BH229"/>
      <c r="BI229" s="87"/>
      <c r="BP229"/>
      <c r="BQ229" s="87"/>
      <c r="CH229"/>
      <c r="CI229" s="87"/>
    </row>
    <row r="230" spans="8:87">
      <c r="H230" s="1358" t="s">
        <v>377</v>
      </c>
      <c r="I230" s="1260"/>
      <c r="J230" s="1260"/>
      <c r="K230" s="1261"/>
      <c r="L230" s="1629" t="s">
        <v>378</v>
      </c>
      <c r="M230" s="1630"/>
      <c r="N230" s="1630"/>
      <c r="O230" s="1630"/>
      <c r="P230" s="1630"/>
      <c r="Q230" s="760" t="s">
        <v>378</v>
      </c>
      <c r="R230" s="760" t="s">
        <v>378</v>
      </c>
      <c r="S230" s="659"/>
      <c r="T230" s="659"/>
      <c r="U230" s="659"/>
      <c r="V230" s="659"/>
      <c r="W230" s="659"/>
      <c r="X230" s="659"/>
      <c r="Y230" s="659"/>
      <c r="Z230" s="659"/>
      <c r="AA230" s="660"/>
      <c r="BH230"/>
      <c r="BI230" s="87"/>
      <c r="BP230"/>
      <c r="BQ230" s="87"/>
      <c r="CH230"/>
      <c r="CI230" s="87"/>
    </row>
    <row r="231" spans="8:87">
      <c r="H231" s="1358" t="s">
        <v>384</v>
      </c>
      <c r="I231" s="1260"/>
      <c r="J231" s="1260"/>
      <c r="K231" s="1261"/>
      <c r="L231" s="1629" t="s">
        <v>378</v>
      </c>
      <c r="M231" s="1630"/>
      <c r="N231" s="1630"/>
      <c r="O231" s="1630"/>
      <c r="P231" s="1630"/>
      <c r="Q231" s="760" t="s">
        <v>378</v>
      </c>
      <c r="R231" s="760" t="s">
        <v>378</v>
      </c>
      <c r="S231" s="659"/>
      <c r="T231" s="659"/>
      <c r="U231" s="659"/>
      <c r="V231" s="659"/>
      <c r="W231" s="659"/>
      <c r="X231" s="659"/>
      <c r="Y231" s="659"/>
      <c r="Z231" s="659"/>
      <c r="AA231" s="660"/>
      <c r="BH231"/>
      <c r="BI231" s="87"/>
      <c r="BP231"/>
      <c r="BQ231" s="87"/>
      <c r="CH231"/>
      <c r="CI231" s="87"/>
    </row>
    <row r="232" spans="8:87" ht="15" thickBot="1">
      <c r="H232" s="1352" t="s">
        <v>1200</v>
      </c>
      <c r="I232" s="1353"/>
      <c r="J232" s="1353"/>
      <c r="K232" s="1354"/>
      <c r="L232" s="1631" t="s">
        <v>378</v>
      </c>
      <c r="M232" s="1632"/>
      <c r="N232" s="1632"/>
      <c r="O232" s="1632"/>
      <c r="P232" s="1632"/>
      <c r="Q232" s="717" t="s">
        <v>378</v>
      </c>
      <c r="R232" s="769" t="s">
        <v>378</v>
      </c>
      <c r="S232" s="718"/>
      <c r="T232" s="718"/>
      <c r="U232" s="718"/>
      <c r="V232" s="718"/>
      <c r="W232" s="718"/>
      <c r="X232" s="718"/>
      <c r="Y232" s="718"/>
      <c r="Z232" s="718"/>
      <c r="AA232" s="719"/>
      <c r="BH232"/>
      <c r="BI232" s="87"/>
      <c r="BP232"/>
      <c r="BQ232" s="87"/>
      <c r="CH232"/>
      <c r="CI232" s="87"/>
    </row>
    <row r="326" s="87" customFormat="1" ht="13.2"/>
    <row r="327" s="87" customFormat="1" ht="13.2"/>
    <row r="328" s="87" customFormat="1" ht="13.2"/>
    <row r="329" s="87" customFormat="1" ht="13.2"/>
    <row r="330" s="87" customFormat="1" ht="13.2"/>
    <row r="331" s="87" customFormat="1" ht="13.2"/>
    <row r="332" s="87" customFormat="1" ht="13.2"/>
    <row r="333" s="87" customFormat="1" ht="13.2"/>
    <row r="334" s="87" customFormat="1" ht="13.2"/>
    <row r="335" s="87" customFormat="1" ht="13.2"/>
    <row r="336" s="87" customFormat="1" ht="13.2"/>
    <row r="337" s="87" customFormat="1" ht="13.2"/>
    <row r="338" s="87" customFormat="1" ht="13.2"/>
    <row r="339" s="87" customFormat="1" ht="13.2"/>
    <row r="340" s="87" customFormat="1" ht="13.2"/>
    <row r="341" s="87" customFormat="1" ht="13.2"/>
    <row r="342" s="87" customFormat="1" ht="13.2"/>
    <row r="343" s="87" customFormat="1" ht="13.2"/>
    <row r="344" s="87" customFormat="1" ht="13.2"/>
    <row r="345" s="87" customFormat="1" ht="13.2"/>
    <row r="346" s="87" customFormat="1" ht="13.2"/>
    <row r="347" s="87" customFormat="1" ht="13.2"/>
    <row r="348" s="87" customFormat="1" ht="13.2"/>
    <row r="349" s="87" customFormat="1" ht="13.2"/>
    <row r="350" s="87" customFormat="1" ht="13.2"/>
    <row r="351" s="87" customFormat="1" ht="13.2"/>
    <row r="352" s="87" customFormat="1" ht="13.2"/>
    <row r="353" s="87" customFormat="1" ht="13.2"/>
    <row r="354" s="87" customFormat="1" ht="13.2"/>
  </sheetData>
  <mergeCells count="61">
    <mergeCell ref="A1:H1"/>
    <mergeCell ref="U4:U5"/>
    <mergeCell ref="G7:U7"/>
    <mergeCell ref="H9:U9"/>
    <mergeCell ref="H11:H26"/>
    <mergeCell ref="J11:K11"/>
    <mergeCell ref="L11:Q11"/>
    <mergeCell ref="J13:Q13"/>
    <mergeCell ref="S20:U20"/>
    <mergeCell ref="V20:X20"/>
    <mergeCell ref="Y20:AA20"/>
    <mergeCell ref="AB20:AD20"/>
    <mergeCell ref="AE20:AG20"/>
    <mergeCell ref="J21:J26"/>
    <mergeCell ref="L33:L34"/>
    <mergeCell ref="M33:M34"/>
    <mergeCell ref="J40:J69"/>
    <mergeCell ref="G74:U74"/>
    <mergeCell ref="H76:H156"/>
    <mergeCell ref="J77:J91"/>
    <mergeCell ref="J94:J108"/>
    <mergeCell ref="J111:J125"/>
    <mergeCell ref="J128:J142"/>
    <mergeCell ref="J145:J159"/>
    <mergeCell ref="H28:H69"/>
    <mergeCell ref="J28:O28"/>
    <mergeCell ref="J29:N29"/>
    <mergeCell ref="J31:N31"/>
    <mergeCell ref="J32:K32"/>
    <mergeCell ref="T29:X30"/>
    <mergeCell ref="L221:P221"/>
    <mergeCell ref="J162:J176"/>
    <mergeCell ref="H180:H194"/>
    <mergeCell ref="J180:J194"/>
    <mergeCell ref="J198:J200"/>
    <mergeCell ref="G216:U216"/>
    <mergeCell ref="L218:P218"/>
    <mergeCell ref="H219:K219"/>
    <mergeCell ref="L219:P219"/>
    <mergeCell ref="H220:K220"/>
    <mergeCell ref="L220:P220"/>
    <mergeCell ref="H221:K221"/>
    <mergeCell ref="H232:K232"/>
    <mergeCell ref="L232:P232"/>
    <mergeCell ref="H225:K225"/>
    <mergeCell ref="H226:K226"/>
    <mergeCell ref="L226:P226"/>
    <mergeCell ref="H227:K227"/>
    <mergeCell ref="L227:P227"/>
    <mergeCell ref="H229:K229"/>
    <mergeCell ref="L229:P229"/>
    <mergeCell ref="H230:K230"/>
    <mergeCell ref="L230:P230"/>
    <mergeCell ref="H231:K231"/>
    <mergeCell ref="L231:P231"/>
    <mergeCell ref="H222:K222"/>
    <mergeCell ref="L222:P222"/>
    <mergeCell ref="H223:K223"/>
    <mergeCell ref="L223:P223"/>
    <mergeCell ref="H224:K224"/>
    <mergeCell ref="L224:P224"/>
  </mergeCells>
  <hyperlinks>
    <hyperlink ref="L227:P227" r:id="rId1" display="Hydropower Vision (DOE 2016)" xr:uid="{8240CDF0-03D0-4635-96B7-283E081774D9}"/>
    <hyperlink ref="L221:P221" r:id="rId2" display="Mongird, K., V. Viswanathan, J. Alam, C. Vartanian, V. Sprenkle, R. Baxter. (2020). 2020 Grid Energy Storage Technology Cost and Performance Assessment. DOE/PA-0204. USDOE" xr:uid="{4686E56A-5E4B-4D27-9438-B8B5E9A7505A}"/>
    <hyperlink ref="L222:P222" r:id="rId3" display="Mongird, K., V. Viswanathan, J. Alam, C. Vartanian, V. Sprenkle, R. Baxter. (2020). 2020 Grid Energy Storage Technology Cost and Performance Assessment. DOE/PA-0204. USDOE" xr:uid="{A1CFF9D3-437E-4956-B949-1AF158651199}"/>
    <hyperlink ref="L224:P224" r:id="rId4" display="Mongird, K., V. Viswanathan, J. Alam, C. Vartanian, V. Sprenkle, R. Baxter. (2020). 2020 Grid Energy Storage Technology Cost and Performance Assessment. DOE/PA-0204. USDOE" xr:uid="{9AACD253-6DF7-4D79-955B-4FF5BC7CA866}"/>
    <hyperlink ref="L219:P219" r:id="rId5" display="Rosenlieb, E., Heimiller, D. (2022). Closed Loop Pumped Storage Hydropower Resource Assessment for the United States. NREL/TP-6A20-81277. with updates as described at https://www.nrel.gov/gis/psh-supply-curves.html " xr:uid="{C685DD0D-8B16-413D-A0BD-7B9974682A22}"/>
    <hyperlink ref="L220:P220" r:id="rId6" display="Cohen, S., Ramasamy, V., Inman, D. (2023). A Component-Level Bottom-Up Cost Model for Pumped Storage Hydropower. NREL/TP-6A40-84875" xr:uid="{3BE9C20A-42CB-4F56-ADA0-AC0A80B7C01A}"/>
    <hyperlink ref="L223:P223" r:id="rId7" display="Cohen, S., Ramasamy, V., Inman, D. (2023). A Component-Level Bottom-Up Cost Model for Pumped Storage Hydropower. NREL/TP-6A40-84875" xr:uid="{AA3E7EF3-33FD-4E2B-896A-8B58E5A8D26F}"/>
  </hyperlinks>
  <pageMargins left="0.7" right="0.7" top="0.75" bottom="0.75" header="0.3" footer="0.3"/>
  <pageSetup orientation="portrait" r:id="rId8"/>
  <legacyDrawing r:id="rId9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C72C-5D9F-44B8-80FF-8506906CDD6B}">
  <sheetPr codeName="Sheet4">
    <tabColor theme="7" tint="0.39997558519241921"/>
  </sheetPr>
  <dimension ref="A2:AK944"/>
  <sheetViews>
    <sheetView topLeftCell="A382" zoomScale="80" zoomScaleNormal="80" workbookViewId="0">
      <pane xSplit="5" topLeftCell="F1" activePane="topRight" state="frozen"/>
      <selection activeCell="A158" sqref="A158"/>
      <selection pane="topRight" activeCell="F418" sqref="F418"/>
    </sheetView>
  </sheetViews>
  <sheetFormatPr defaultColWidth="8.44140625" defaultRowHeight="14.4"/>
  <cols>
    <col min="1" max="1" width="10" customWidth="1"/>
    <col min="2" max="2" width="13.44140625" customWidth="1"/>
    <col min="3" max="3" width="11.44140625" bestFit="1" customWidth="1"/>
    <col min="6" max="6" width="20.44140625" bestFit="1" customWidth="1"/>
    <col min="7" max="11" width="8.44140625" bestFit="1" customWidth="1"/>
    <col min="12" max="12" width="11" customWidth="1"/>
    <col min="13" max="13" width="10.44140625" customWidth="1"/>
    <col min="14" max="18" width="8.44140625" bestFit="1" customWidth="1"/>
    <col min="37" max="37" width="8.44140625" customWidth="1"/>
    <col min="38" max="39" width="20.44140625" bestFit="1" customWidth="1"/>
  </cols>
  <sheetData>
    <row r="2" spans="1:34" ht="15" thickBot="1">
      <c r="F2" s="92">
        <v>2022</v>
      </c>
      <c r="G2" s="92">
        <v>2023</v>
      </c>
      <c r="H2" s="92">
        <v>2024</v>
      </c>
      <c r="I2" s="92">
        <v>2025</v>
      </c>
      <c r="J2" s="92">
        <v>2026</v>
      </c>
      <c r="K2" s="92">
        <v>2027</v>
      </c>
      <c r="L2" s="92">
        <v>2028</v>
      </c>
      <c r="M2" s="92">
        <v>2029</v>
      </c>
      <c r="N2" s="92">
        <v>2030</v>
      </c>
      <c r="O2" s="92">
        <v>2031</v>
      </c>
      <c r="P2" s="92">
        <v>2032</v>
      </c>
      <c r="Q2" s="92">
        <v>2033</v>
      </c>
      <c r="R2" s="92">
        <v>2034</v>
      </c>
      <c r="S2" s="92">
        <v>2035</v>
      </c>
      <c r="T2" s="92">
        <v>2036</v>
      </c>
      <c r="U2" s="92">
        <v>2037</v>
      </c>
      <c r="V2" s="92">
        <v>2038</v>
      </c>
      <c r="W2" s="92">
        <v>2039</v>
      </c>
      <c r="X2" s="92">
        <v>2040</v>
      </c>
      <c r="Y2" s="92">
        <v>2041</v>
      </c>
      <c r="Z2" s="92">
        <v>2042</v>
      </c>
      <c r="AA2" s="92">
        <v>2043</v>
      </c>
      <c r="AB2" s="92">
        <v>2044</v>
      </c>
      <c r="AC2" s="92">
        <v>2045</v>
      </c>
      <c r="AD2" s="92">
        <v>2046</v>
      </c>
      <c r="AE2" s="92">
        <v>2047</v>
      </c>
      <c r="AF2" s="92">
        <v>2048</v>
      </c>
      <c r="AG2" s="92">
        <v>2049</v>
      </c>
      <c r="AH2" s="92">
        <v>2050</v>
      </c>
    </row>
    <row r="3" spans="1:34">
      <c r="A3" s="1662" t="s">
        <v>1215</v>
      </c>
      <c r="B3" s="1341" t="s">
        <v>166</v>
      </c>
      <c r="C3" s="1341"/>
      <c r="D3" s="1341"/>
      <c r="E3" s="1341"/>
      <c r="F3" s="312">
        <v>2.5000000000000001E-2</v>
      </c>
      <c r="G3" s="312">
        <v>2.5000000000000001E-2</v>
      </c>
      <c r="H3" s="312">
        <v>2.5000000000000001E-2</v>
      </c>
      <c r="I3" s="312">
        <v>2.5000000000000001E-2</v>
      </c>
      <c r="J3" s="312">
        <v>2.5000000000000001E-2</v>
      </c>
      <c r="K3" s="312">
        <v>2.5000000000000001E-2</v>
      </c>
      <c r="L3" s="312">
        <v>2.5000000000000001E-2</v>
      </c>
      <c r="M3" s="312">
        <v>2.5000000000000001E-2</v>
      </c>
      <c r="N3" s="312">
        <v>2.5000000000000001E-2</v>
      </c>
      <c r="O3" s="312">
        <v>2.5000000000000001E-2</v>
      </c>
      <c r="P3" s="312">
        <v>2.5000000000000001E-2</v>
      </c>
      <c r="Q3" s="312">
        <v>2.5000000000000001E-2</v>
      </c>
      <c r="R3" s="312">
        <v>2.5000000000000001E-2</v>
      </c>
      <c r="S3" s="312">
        <v>2.5000000000000001E-2</v>
      </c>
      <c r="T3" s="312">
        <v>2.5000000000000001E-2</v>
      </c>
      <c r="U3" s="312">
        <v>2.5000000000000001E-2</v>
      </c>
      <c r="V3" s="312">
        <v>2.5000000000000001E-2</v>
      </c>
      <c r="W3" s="312">
        <v>2.5000000000000001E-2</v>
      </c>
      <c r="X3" s="312">
        <v>2.5000000000000001E-2</v>
      </c>
      <c r="Y3" s="312">
        <v>2.5000000000000001E-2</v>
      </c>
      <c r="Z3" s="312">
        <v>2.5000000000000001E-2</v>
      </c>
      <c r="AA3" s="312">
        <v>2.5000000000000001E-2</v>
      </c>
      <c r="AB3" s="312">
        <v>2.5000000000000001E-2</v>
      </c>
      <c r="AC3" s="312">
        <v>2.5000000000000001E-2</v>
      </c>
      <c r="AD3" s="312">
        <v>2.5000000000000001E-2</v>
      </c>
      <c r="AE3" s="312">
        <v>2.5000000000000001E-2</v>
      </c>
      <c r="AF3" s="312">
        <v>2.5000000000000001E-2</v>
      </c>
      <c r="AG3" s="312">
        <v>2.5000000000000001E-2</v>
      </c>
      <c r="AH3" s="312">
        <v>2.5000000000000001E-2</v>
      </c>
    </row>
    <row r="4" spans="1:34">
      <c r="A4" s="1663"/>
      <c r="B4" s="1317" t="s">
        <v>1216</v>
      </c>
      <c r="C4" s="1317"/>
      <c r="D4" s="1317"/>
      <c r="E4" s="1317"/>
      <c r="F4" s="312">
        <v>6.1213089999999998E-2</v>
      </c>
      <c r="G4" s="312">
        <v>6.046091E-2</v>
      </c>
      <c r="H4" s="312">
        <v>6.0222959999999999E-2</v>
      </c>
      <c r="I4" s="312">
        <v>6.058852E-2</v>
      </c>
      <c r="J4" s="312">
        <v>6.0680899999999996E-2</v>
      </c>
      <c r="K4" s="312">
        <v>6.0268220000000004E-2</v>
      </c>
      <c r="L4" s="312">
        <v>6.0026739999999995E-2</v>
      </c>
      <c r="M4" s="312">
        <v>5.9900599999999998E-2</v>
      </c>
      <c r="N4" s="312">
        <v>5.9962830000000002E-2</v>
      </c>
      <c r="O4" s="312">
        <v>5.9699000000000002E-2</v>
      </c>
      <c r="P4" s="312">
        <v>5.9450299999999998E-2</v>
      </c>
      <c r="Q4" s="312">
        <v>5.9601519999999998E-2</v>
      </c>
      <c r="R4" s="312">
        <v>5.9761759999999997E-2</v>
      </c>
      <c r="S4" s="312">
        <v>5.9597650000000002E-2</v>
      </c>
      <c r="T4" s="312">
        <v>5.9475010000000002E-2</v>
      </c>
      <c r="U4" s="312">
        <v>5.9363070000000004E-2</v>
      </c>
      <c r="V4" s="312">
        <v>5.9778710000000006E-2</v>
      </c>
      <c r="W4" s="312">
        <v>5.9706140000000005E-2</v>
      </c>
      <c r="X4" s="312">
        <v>5.9627579999999999E-2</v>
      </c>
      <c r="Y4" s="312">
        <v>5.9687460000000005E-2</v>
      </c>
      <c r="Z4" s="312">
        <v>5.9509410000000006E-2</v>
      </c>
      <c r="AA4" s="312">
        <v>5.9358209999999995E-2</v>
      </c>
      <c r="AB4" s="312">
        <v>5.9322879999999995E-2</v>
      </c>
      <c r="AC4" s="312">
        <v>5.9143470000000004E-2</v>
      </c>
      <c r="AD4" s="312">
        <v>5.9094639999999997E-2</v>
      </c>
      <c r="AE4" s="312">
        <v>5.9014249999999997E-2</v>
      </c>
      <c r="AF4" s="312">
        <v>5.8933229999999996E-2</v>
      </c>
      <c r="AG4" s="312">
        <v>5.9050749999999999E-2</v>
      </c>
      <c r="AH4" s="312">
        <v>5.9137880000000004E-2</v>
      </c>
    </row>
    <row r="5" spans="1:34">
      <c r="A5" s="1663"/>
      <c r="B5" s="1317" t="s">
        <v>1217</v>
      </c>
      <c r="C5" s="1317"/>
      <c r="D5" s="1317"/>
      <c r="E5" s="1317"/>
      <c r="F5" s="312">
        <v>6.1213089999999998E-2</v>
      </c>
      <c r="G5" s="312">
        <v>6.046091E-2</v>
      </c>
      <c r="H5" s="312">
        <v>6.0222959999999999E-2</v>
      </c>
      <c r="I5" s="312">
        <v>6.058852E-2</v>
      </c>
      <c r="J5" s="312">
        <v>6.0680899999999996E-2</v>
      </c>
      <c r="K5" s="312">
        <v>6.0268220000000004E-2</v>
      </c>
      <c r="L5" s="312">
        <v>6.0026739999999995E-2</v>
      </c>
      <c r="M5" s="312">
        <v>5.9900599999999998E-2</v>
      </c>
      <c r="N5" s="312">
        <v>5.9962830000000002E-2</v>
      </c>
      <c r="O5" s="312">
        <v>5.9699000000000002E-2</v>
      </c>
      <c r="P5" s="312">
        <v>5.9450299999999998E-2</v>
      </c>
      <c r="Q5" s="312">
        <v>5.9601519999999998E-2</v>
      </c>
      <c r="R5" s="312">
        <v>5.9761759999999997E-2</v>
      </c>
      <c r="S5" s="312">
        <v>5.9597650000000002E-2</v>
      </c>
      <c r="T5" s="312">
        <v>5.9475010000000002E-2</v>
      </c>
      <c r="U5" s="312">
        <v>5.9363070000000004E-2</v>
      </c>
      <c r="V5" s="312">
        <v>5.9778710000000006E-2</v>
      </c>
      <c r="W5" s="312">
        <v>5.9706140000000005E-2</v>
      </c>
      <c r="X5" s="312">
        <v>5.9627579999999999E-2</v>
      </c>
      <c r="Y5" s="312">
        <v>5.9687460000000005E-2</v>
      </c>
      <c r="Z5" s="312">
        <v>5.9509410000000006E-2</v>
      </c>
      <c r="AA5" s="312">
        <v>5.9358209999999995E-2</v>
      </c>
      <c r="AB5" s="312">
        <v>5.9322879999999995E-2</v>
      </c>
      <c r="AC5" s="312">
        <v>5.9143470000000004E-2</v>
      </c>
      <c r="AD5" s="312">
        <v>5.9094639999999997E-2</v>
      </c>
      <c r="AE5" s="312">
        <v>5.9014249999999997E-2</v>
      </c>
      <c r="AF5" s="312">
        <v>5.8933229999999996E-2</v>
      </c>
      <c r="AG5" s="312">
        <v>5.9050749999999999E-2</v>
      </c>
      <c r="AH5" s="312">
        <v>5.9137880000000004E-2</v>
      </c>
    </row>
    <row r="6" spans="1:34">
      <c r="A6" s="1663"/>
      <c r="B6" s="1317" t="s">
        <v>1218</v>
      </c>
      <c r="C6" s="1317"/>
      <c r="D6" s="1317"/>
      <c r="E6" s="1317"/>
      <c r="F6" s="312">
        <v>6.1213089999999998E-2</v>
      </c>
      <c r="G6" s="312">
        <v>6.046091E-2</v>
      </c>
      <c r="H6" s="312">
        <v>6.0222959999999999E-2</v>
      </c>
      <c r="I6" s="312">
        <v>6.058852E-2</v>
      </c>
      <c r="J6" s="312">
        <v>6.0680899999999996E-2</v>
      </c>
      <c r="K6" s="312">
        <v>6.0268220000000004E-2</v>
      </c>
      <c r="L6" s="312">
        <v>6.0026739999999995E-2</v>
      </c>
      <c r="M6" s="312">
        <v>5.9900599999999998E-2</v>
      </c>
      <c r="N6" s="312">
        <v>5.9962830000000002E-2</v>
      </c>
      <c r="O6" s="312">
        <v>5.9699000000000002E-2</v>
      </c>
      <c r="P6" s="312">
        <v>5.9450299999999998E-2</v>
      </c>
      <c r="Q6" s="312">
        <v>5.9601519999999998E-2</v>
      </c>
      <c r="R6" s="312">
        <v>5.9761759999999997E-2</v>
      </c>
      <c r="S6" s="312">
        <v>5.9597650000000002E-2</v>
      </c>
      <c r="T6" s="312">
        <v>5.9475010000000002E-2</v>
      </c>
      <c r="U6" s="312">
        <v>5.9363070000000004E-2</v>
      </c>
      <c r="V6" s="312">
        <v>5.9778710000000006E-2</v>
      </c>
      <c r="W6" s="312">
        <v>5.9706140000000005E-2</v>
      </c>
      <c r="X6" s="312">
        <v>5.9627579999999999E-2</v>
      </c>
      <c r="Y6" s="312">
        <v>5.9687460000000005E-2</v>
      </c>
      <c r="Z6" s="312">
        <v>5.9509410000000006E-2</v>
      </c>
      <c r="AA6" s="312">
        <v>5.9358209999999995E-2</v>
      </c>
      <c r="AB6" s="312">
        <v>5.9322879999999995E-2</v>
      </c>
      <c r="AC6" s="312">
        <v>5.9143470000000004E-2</v>
      </c>
      <c r="AD6" s="312">
        <v>5.9094639999999997E-2</v>
      </c>
      <c r="AE6" s="312">
        <v>5.9014249999999997E-2</v>
      </c>
      <c r="AF6" s="312">
        <v>5.8933229999999996E-2</v>
      </c>
      <c r="AG6" s="312">
        <v>5.9050749999999999E-2</v>
      </c>
      <c r="AH6" s="312">
        <v>5.9137880000000004E-2</v>
      </c>
    </row>
    <row r="7" spans="1:34">
      <c r="A7" s="1663"/>
      <c r="B7" s="1317" t="s">
        <v>1219</v>
      </c>
      <c r="C7" s="1317"/>
      <c r="D7" s="1317"/>
      <c r="E7" s="1317"/>
      <c r="F7" s="312">
        <f t="shared" ref="F7:AH9" si="0">(1+F4)/(1+F$3) - 1</f>
        <v>3.5329843902439206E-2</v>
      </c>
      <c r="G7" s="312">
        <f t="shared" si="0"/>
        <v>3.4596009756097557E-2</v>
      </c>
      <c r="H7" s="312">
        <f t="shared" si="0"/>
        <v>3.4363863414634155E-2</v>
      </c>
      <c r="I7" s="312">
        <f t="shared" si="0"/>
        <v>3.4720507317073324E-2</v>
      </c>
      <c r="J7" s="312">
        <f t="shared" si="0"/>
        <v>3.4810634146341446E-2</v>
      </c>
      <c r="K7" s="312">
        <f t="shared" si="0"/>
        <v>3.4408019512195187E-2</v>
      </c>
      <c r="L7" s="312">
        <f t="shared" si="0"/>
        <v>3.4172429268292781E-2</v>
      </c>
      <c r="M7" s="312">
        <f t="shared" si="0"/>
        <v>3.4049365853658697E-2</v>
      </c>
      <c r="N7" s="312">
        <f t="shared" si="0"/>
        <v>3.4110078048780412E-2</v>
      </c>
      <c r="O7" s="312">
        <f t="shared" si="0"/>
        <v>3.3852682926829303E-2</v>
      </c>
      <c r="P7" s="312">
        <f t="shared" si="0"/>
        <v>3.3610048780487789E-2</v>
      </c>
      <c r="Q7" s="312">
        <f t="shared" si="0"/>
        <v>3.3757580487804972E-2</v>
      </c>
      <c r="R7" s="312">
        <f t="shared" si="0"/>
        <v>3.3913912195121965E-2</v>
      </c>
      <c r="S7" s="312">
        <f t="shared" si="0"/>
        <v>3.3753804878048799E-2</v>
      </c>
      <c r="T7" s="312">
        <f t="shared" si="0"/>
        <v>3.3634156097561263E-2</v>
      </c>
      <c r="U7" s="312">
        <f t="shared" si="0"/>
        <v>3.3524946341463524E-2</v>
      </c>
      <c r="V7" s="312">
        <f t="shared" si="0"/>
        <v>3.3930448780487898E-2</v>
      </c>
      <c r="W7" s="312">
        <f t="shared" si="0"/>
        <v>3.3859648780487861E-2</v>
      </c>
      <c r="X7" s="312">
        <f t="shared" si="0"/>
        <v>3.378300487804875E-2</v>
      </c>
      <c r="Y7" s="312">
        <f t="shared" si="0"/>
        <v>3.3841424390243846E-2</v>
      </c>
      <c r="Z7" s="312">
        <f t="shared" si="0"/>
        <v>3.3667717073170733E-2</v>
      </c>
      <c r="AA7" s="312">
        <f t="shared" si="0"/>
        <v>3.3520204878048965E-2</v>
      </c>
      <c r="AB7" s="312">
        <f t="shared" si="0"/>
        <v>3.3485736585366022E-2</v>
      </c>
      <c r="AC7" s="312">
        <f t="shared" si="0"/>
        <v>3.3310702439024453E-2</v>
      </c>
      <c r="AD7" s="312">
        <f t="shared" si="0"/>
        <v>3.3263063414634253E-2</v>
      </c>
      <c r="AE7" s="312">
        <f t="shared" si="0"/>
        <v>3.3184634146341541E-2</v>
      </c>
      <c r="AF7" s="312">
        <f t="shared" si="0"/>
        <v>3.3105590243902583E-2</v>
      </c>
      <c r="AG7" s="312">
        <f t="shared" si="0"/>
        <v>3.322024390243894E-2</v>
      </c>
      <c r="AH7" s="312">
        <f t="shared" si="0"/>
        <v>3.3305248780487906E-2</v>
      </c>
    </row>
    <row r="8" spans="1:34">
      <c r="A8" s="1663"/>
      <c r="B8" s="1317" t="s">
        <v>1220</v>
      </c>
      <c r="C8" s="1317"/>
      <c r="D8" s="1317"/>
      <c r="E8" s="1317"/>
      <c r="F8" s="312">
        <f t="shared" si="0"/>
        <v>3.5329843902439206E-2</v>
      </c>
      <c r="G8" s="312">
        <f t="shared" si="0"/>
        <v>3.4596009756097557E-2</v>
      </c>
      <c r="H8" s="312">
        <f t="shared" si="0"/>
        <v>3.4363863414634155E-2</v>
      </c>
      <c r="I8" s="312">
        <f t="shared" si="0"/>
        <v>3.4720507317073324E-2</v>
      </c>
      <c r="J8" s="312">
        <f t="shared" si="0"/>
        <v>3.4810634146341446E-2</v>
      </c>
      <c r="K8" s="312">
        <f t="shared" si="0"/>
        <v>3.4408019512195187E-2</v>
      </c>
      <c r="L8" s="312">
        <f t="shared" si="0"/>
        <v>3.4172429268292781E-2</v>
      </c>
      <c r="M8" s="312">
        <f t="shared" si="0"/>
        <v>3.4049365853658697E-2</v>
      </c>
      <c r="N8" s="312">
        <f t="shared" si="0"/>
        <v>3.4110078048780412E-2</v>
      </c>
      <c r="O8" s="312">
        <f t="shared" si="0"/>
        <v>3.3852682926829303E-2</v>
      </c>
      <c r="P8" s="312">
        <f t="shared" si="0"/>
        <v>3.3610048780487789E-2</v>
      </c>
      <c r="Q8" s="312">
        <f t="shared" si="0"/>
        <v>3.3757580487804972E-2</v>
      </c>
      <c r="R8" s="312">
        <f t="shared" si="0"/>
        <v>3.3913912195121965E-2</v>
      </c>
      <c r="S8" s="312">
        <f t="shared" si="0"/>
        <v>3.3753804878048799E-2</v>
      </c>
      <c r="T8" s="312">
        <f t="shared" si="0"/>
        <v>3.3634156097561263E-2</v>
      </c>
      <c r="U8" s="312">
        <f t="shared" si="0"/>
        <v>3.3524946341463524E-2</v>
      </c>
      <c r="V8" s="312">
        <f t="shared" si="0"/>
        <v>3.3930448780487898E-2</v>
      </c>
      <c r="W8" s="312">
        <f t="shared" si="0"/>
        <v>3.3859648780487861E-2</v>
      </c>
      <c r="X8" s="312">
        <f t="shared" si="0"/>
        <v>3.378300487804875E-2</v>
      </c>
      <c r="Y8" s="312">
        <f t="shared" si="0"/>
        <v>3.3841424390243846E-2</v>
      </c>
      <c r="Z8" s="312">
        <f t="shared" si="0"/>
        <v>3.3667717073170733E-2</v>
      </c>
      <c r="AA8" s="312">
        <f t="shared" si="0"/>
        <v>3.3520204878048965E-2</v>
      </c>
      <c r="AB8" s="312">
        <f t="shared" si="0"/>
        <v>3.3485736585366022E-2</v>
      </c>
      <c r="AC8" s="312">
        <f t="shared" si="0"/>
        <v>3.3310702439024453E-2</v>
      </c>
      <c r="AD8" s="312">
        <f t="shared" si="0"/>
        <v>3.3263063414634253E-2</v>
      </c>
      <c r="AE8" s="312">
        <f t="shared" si="0"/>
        <v>3.3184634146341541E-2</v>
      </c>
      <c r="AF8" s="312">
        <f t="shared" si="0"/>
        <v>3.3105590243902583E-2</v>
      </c>
      <c r="AG8" s="312">
        <f t="shared" si="0"/>
        <v>3.322024390243894E-2</v>
      </c>
      <c r="AH8" s="312">
        <f t="shared" si="0"/>
        <v>3.3305248780487906E-2</v>
      </c>
    </row>
    <row r="9" spans="1:34">
      <c r="A9" s="1663"/>
      <c r="B9" s="1317" t="s">
        <v>1221</v>
      </c>
      <c r="C9" s="1317"/>
      <c r="D9" s="1317"/>
      <c r="E9" s="1317"/>
      <c r="F9" s="312">
        <f t="shared" si="0"/>
        <v>3.5329843902439206E-2</v>
      </c>
      <c r="G9" s="312">
        <f t="shared" si="0"/>
        <v>3.4596009756097557E-2</v>
      </c>
      <c r="H9" s="312">
        <f t="shared" si="0"/>
        <v>3.4363863414634155E-2</v>
      </c>
      <c r="I9" s="312">
        <f t="shared" si="0"/>
        <v>3.4720507317073324E-2</v>
      </c>
      <c r="J9" s="312">
        <f t="shared" si="0"/>
        <v>3.4810634146341446E-2</v>
      </c>
      <c r="K9" s="312">
        <f t="shared" si="0"/>
        <v>3.4408019512195187E-2</v>
      </c>
      <c r="L9" s="312">
        <f t="shared" si="0"/>
        <v>3.4172429268292781E-2</v>
      </c>
      <c r="M9" s="312">
        <f t="shared" si="0"/>
        <v>3.4049365853658697E-2</v>
      </c>
      <c r="N9" s="312">
        <f t="shared" si="0"/>
        <v>3.4110078048780412E-2</v>
      </c>
      <c r="O9" s="312">
        <f t="shared" si="0"/>
        <v>3.3852682926829303E-2</v>
      </c>
      <c r="P9" s="312">
        <f t="shared" si="0"/>
        <v>3.3610048780487789E-2</v>
      </c>
      <c r="Q9" s="312">
        <f t="shared" si="0"/>
        <v>3.3757580487804972E-2</v>
      </c>
      <c r="R9" s="312">
        <f t="shared" si="0"/>
        <v>3.3913912195121965E-2</v>
      </c>
      <c r="S9" s="312">
        <f t="shared" si="0"/>
        <v>3.3753804878048799E-2</v>
      </c>
      <c r="T9" s="312">
        <f t="shared" si="0"/>
        <v>3.3634156097561263E-2</v>
      </c>
      <c r="U9" s="312">
        <f t="shared" si="0"/>
        <v>3.3524946341463524E-2</v>
      </c>
      <c r="V9" s="312">
        <f t="shared" si="0"/>
        <v>3.3930448780487898E-2</v>
      </c>
      <c r="W9" s="312">
        <f t="shared" si="0"/>
        <v>3.3859648780487861E-2</v>
      </c>
      <c r="X9" s="312">
        <f t="shared" si="0"/>
        <v>3.378300487804875E-2</v>
      </c>
      <c r="Y9" s="312">
        <f t="shared" si="0"/>
        <v>3.3841424390243846E-2</v>
      </c>
      <c r="Z9" s="312">
        <f t="shared" si="0"/>
        <v>3.3667717073170733E-2</v>
      </c>
      <c r="AA9" s="312">
        <f t="shared" si="0"/>
        <v>3.3520204878048965E-2</v>
      </c>
      <c r="AB9" s="312">
        <f t="shared" si="0"/>
        <v>3.3485736585366022E-2</v>
      </c>
      <c r="AC9" s="312">
        <f t="shared" si="0"/>
        <v>3.3310702439024453E-2</v>
      </c>
      <c r="AD9" s="312">
        <f t="shared" si="0"/>
        <v>3.3263063414634253E-2</v>
      </c>
      <c r="AE9" s="312">
        <f t="shared" si="0"/>
        <v>3.3184634146341541E-2</v>
      </c>
      <c r="AF9" s="312">
        <f t="shared" si="0"/>
        <v>3.3105590243902583E-2</v>
      </c>
      <c r="AG9" s="312">
        <f t="shared" si="0"/>
        <v>3.322024390243894E-2</v>
      </c>
      <c r="AH9" s="312">
        <f t="shared" si="0"/>
        <v>3.3305248780487906E-2</v>
      </c>
    </row>
    <row r="10" spans="1:34">
      <c r="A10" s="1663"/>
      <c r="B10" s="1317" t="s">
        <v>1222</v>
      </c>
      <c r="C10" s="1317"/>
      <c r="D10" s="1317"/>
      <c r="E10" s="1317"/>
      <c r="F10" s="322">
        <f t="shared" ref="F10:AH10" si="1">F4</f>
        <v>6.1213089999999998E-2</v>
      </c>
      <c r="G10" s="322">
        <f t="shared" si="1"/>
        <v>6.046091E-2</v>
      </c>
      <c r="H10" s="322">
        <f t="shared" si="1"/>
        <v>6.0222959999999999E-2</v>
      </c>
      <c r="I10" s="322">
        <f t="shared" si="1"/>
        <v>6.058852E-2</v>
      </c>
      <c r="J10" s="322">
        <f t="shared" si="1"/>
        <v>6.0680899999999996E-2</v>
      </c>
      <c r="K10" s="322">
        <f t="shared" si="1"/>
        <v>6.0268220000000004E-2</v>
      </c>
      <c r="L10" s="322">
        <f t="shared" si="1"/>
        <v>6.0026739999999995E-2</v>
      </c>
      <c r="M10" s="322">
        <f t="shared" si="1"/>
        <v>5.9900599999999998E-2</v>
      </c>
      <c r="N10" s="322">
        <f t="shared" si="1"/>
        <v>5.9962830000000002E-2</v>
      </c>
      <c r="O10" s="322">
        <f t="shared" si="1"/>
        <v>5.9699000000000002E-2</v>
      </c>
      <c r="P10" s="322">
        <f t="shared" si="1"/>
        <v>5.9450299999999998E-2</v>
      </c>
      <c r="Q10" s="322">
        <f t="shared" si="1"/>
        <v>5.9601519999999998E-2</v>
      </c>
      <c r="R10" s="322">
        <f t="shared" si="1"/>
        <v>5.9761759999999997E-2</v>
      </c>
      <c r="S10" s="322">
        <f t="shared" si="1"/>
        <v>5.9597650000000002E-2</v>
      </c>
      <c r="T10" s="322">
        <f t="shared" si="1"/>
        <v>5.9475010000000002E-2</v>
      </c>
      <c r="U10" s="322">
        <f t="shared" si="1"/>
        <v>5.9363070000000004E-2</v>
      </c>
      <c r="V10" s="322">
        <f t="shared" si="1"/>
        <v>5.9778710000000006E-2</v>
      </c>
      <c r="W10" s="322">
        <f t="shared" si="1"/>
        <v>5.9706140000000005E-2</v>
      </c>
      <c r="X10" s="322">
        <f t="shared" si="1"/>
        <v>5.9627579999999999E-2</v>
      </c>
      <c r="Y10" s="322">
        <f t="shared" si="1"/>
        <v>5.9687460000000005E-2</v>
      </c>
      <c r="Z10" s="322">
        <f t="shared" si="1"/>
        <v>5.9509410000000006E-2</v>
      </c>
      <c r="AA10" s="322">
        <f t="shared" si="1"/>
        <v>5.9358209999999995E-2</v>
      </c>
      <c r="AB10" s="322">
        <f t="shared" si="1"/>
        <v>5.9322879999999995E-2</v>
      </c>
      <c r="AC10" s="322">
        <f t="shared" si="1"/>
        <v>5.9143470000000004E-2</v>
      </c>
      <c r="AD10" s="322">
        <f t="shared" si="1"/>
        <v>5.9094639999999997E-2</v>
      </c>
      <c r="AE10" s="322">
        <f t="shared" si="1"/>
        <v>5.9014249999999997E-2</v>
      </c>
      <c r="AF10" s="322">
        <f t="shared" si="1"/>
        <v>5.8933229999999996E-2</v>
      </c>
      <c r="AG10" s="322">
        <f t="shared" si="1"/>
        <v>5.9050749999999999E-2</v>
      </c>
      <c r="AH10" s="322">
        <f t="shared" si="1"/>
        <v>5.9137880000000004E-2</v>
      </c>
    </row>
    <row r="11" spans="1:34">
      <c r="A11" s="1663"/>
      <c r="B11" s="1317" t="s">
        <v>1223</v>
      </c>
      <c r="C11" s="1317"/>
      <c r="D11" s="1317"/>
      <c r="E11" s="1317"/>
      <c r="F11" s="310">
        <v>0.11259182000000001</v>
      </c>
      <c r="G11" s="310">
        <v>0.11224855</v>
      </c>
      <c r="H11" s="310">
        <v>0.11199609000000001</v>
      </c>
      <c r="I11" s="310">
        <v>0.11209051</v>
      </c>
      <c r="J11" s="310">
        <v>0.11214176000000001</v>
      </c>
      <c r="K11" s="310">
        <v>0.11204269</v>
      </c>
      <c r="L11" s="310">
        <v>0.11201256000000001</v>
      </c>
      <c r="M11" s="310">
        <v>0.11203352</v>
      </c>
      <c r="N11" s="310">
        <v>0.11200473</v>
      </c>
      <c r="O11" s="310">
        <v>0.11197456</v>
      </c>
      <c r="P11" s="310">
        <v>0.11200802000000001</v>
      </c>
      <c r="Q11" s="310">
        <v>0.11206550000000001</v>
      </c>
      <c r="R11" s="310">
        <v>0.11218883000000002</v>
      </c>
      <c r="S11" s="310">
        <v>0.11224525</v>
      </c>
      <c r="T11" s="310">
        <v>0.11220646000000001</v>
      </c>
      <c r="U11" s="310">
        <v>0.11222635</v>
      </c>
      <c r="V11" s="310">
        <v>0.11230738000000001</v>
      </c>
      <c r="W11" s="310">
        <v>0.11234888000000001</v>
      </c>
      <c r="X11" s="310">
        <v>0.11245556000000001</v>
      </c>
      <c r="Y11" s="310">
        <v>0.11254224000000002</v>
      </c>
      <c r="Z11" s="310">
        <v>0.11253830000000001</v>
      </c>
      <c r="AA11" s="310">
        <v>0.11248714000000001</v>
      </c>
      <c r="AB11" s="310">
        <v>0.11242018000000001</v>
      </c>
      <c r="AC11" s="310">
        <v>0.11233703</v>
      </c>
      <c r="AD11" s="310">
        <v>0.11233332000000001</v>
      </c>
      <c r="AE11" s="310">
        <v>0.11234420000000001</v>
      </c>
      <c r="AF11" s="310">
        <v>0.11242062</v>
      </c>
      <c r="AG11" s="310">
        <v>0.11242921</v>
      </c>
      <c r="AH11" s="310">
        <v>0.11245795</v>
      </c>
    </row>
    <row r="12" spans="1:34">
      <c r="A12" s="1663"/>
      <c r="B12" s="1317" t="s">
        <v>1224</v>
      </c>
      <c r="C12" s="1317"/>
      <c r="D12" s="1317"/>
      <c r="E12" s="1317"/>
      <c r="F12" s="310">
        <v>0.11259182000000001</v>
      </c>
      <c r="G12" s="310">
        <v>0.11224855</v>
      </c>
      <c r="H12" s="310">
        <v>0.11199609000000001</v>
      </c>
      <c r="I12" s="310">
        <v>0.11209051</v>
      </c>
      <c r="J12" s="310">
        <v>0.11214176000000001</v>
      </c>
      <c r="K12" s="310">
        <v>0.11204269</v>
      </c>
      <c r="L12" s="310">
        <v>0.11201256000000001</v>
      </c>
      <c r="M12" s="310">
        <v>0.11203352</v>
      </c>
      <c r="N12" s="310">
        <v>0.11200473</v>
      </c>
      <c r="O12" s="310">
        <v>0.11197456</v>
      </c>
      <c r="P12" s="310">
        <v>0.11200802000000001</v>
      </c>
      <c r="Q12" s="310">
        <v>0.11206550000000001</v>
      </c>
      <c r="R12" s="310">
        <v>0.11218883000000002</v>
      </c>
      <c r="S12" s="310">
        <v>0.11224525</v>
      </c>
      <c r="T12" s="310">
        <v>0.11220646000000001</v>
      </c>
      <c r="U12" s="310">
        <v>0.11222635</v>
      </c>
      <c r="V12" s="310">
        <v>0.11230738000000001</v>
      </c>
      <c r="W12" s="310">
        <v>0.11234888000000001</v>
      </c>
      <c r="X12" s="310">
        <v>0.11245556000000001</v>
      </c>
      <c r="Y12" s="310">
        <v>0.11254224000000002</v>
      </c>
      <c r="Z12" s="310">
        <v>0.11253830000000001</v>
      </c>
      <c r="AA12" s="310">
        <v>0.11248714000000001</v>
      </c>
      <c r="AB12" s="310">
        <v>0.11242018000000001</v>
      </c>
      <c r="AC12" s="310">
        <v>0.11233703</v>
      </c>
      <c r="AD12" s="310">
        <v>0.11233332000000001</v>
      </c>
      <c r="AE12" s="310">
        <v>0.11234420000000001</v>
      </c>
      <c r="AF12" s="310">
        <v>0.11242062</v>
      </c>
      <c r="AG12" s="310">
        <v>0.11242921</v>
      </c>
      <c r="AH12" s="310">
        <v>0.11245795</v>
      </c>
    </row>
    <row r="13" spans="1:34">
      <c r="A13" s="1663"/>
      <c r="B13" s="1317" t="s">
        <v>1225</v>
      </c>
      <c r="C13" s="1317"/>
      <c r="D13" s="1317"/>
      <c r="E13" s="1317"/>
      <c r="F13" s="310">
        <v>0.11259182000000001</v>
      </c>
      <c r="G13" s="310">
        <v>0.11224855</v>
      </c>
      <c r="H13" s="310">
        <v>0.11199609000000001</v>
      </c>
      <c r="I13" s="310">
        <v>0.11209051</v>
      </c>
      <c r="J13" s="310">
        <v>0.11214176000000001</v>
      </c>
      <c r="K13" s="310">
        <v>0.11204269</v>
      </c>
      <c r="L13" s="310">
        <v>0.11201256000000001</v>
      </c>
      <c r="M13" s="310">
        <v>0.11203352</v>
      </c>
      <c r="N13" s="310">
        <v>0.11200473</v>
      </c>
      <c r="O13" s="310">
        <v>0.11197456</v>
      </c>
      <c r="P13" s="310">
        <v>0.11200802000000001</v>
      </c>
      <c r="Q13" s="310">
        <v>0.11206550000000001</v>
      </c>
      <c r="R13" s="310">
        <v>0.11218883000000002</v>
      </c>
      <c r="S13" s="310">
        <v>0.11224525</v>
      </c>
      <c r="T13" s="310">
        <v>0.11220646000000001</v>
      </c>
      <c r="U13" s="310">
        <v>0.11222635</v>
      </c>
      <c r="V13" s="310">
        <v>0.11230738000000001</v>
      </c>
      <c r="W13" s="310">
        <v>0.11234888000000001</v>
      </c>
      <c r="X13" s="310">
        <v>0.11245556000000001</v>
      </c>
      <c r="Y13" s="310">
        <v>0.11254224000000002</v>
      </c>
      <c r="Z13" s="310">
        <v>0.11253830000000001</v>
      </c>
      <c r="AA13" s="310">
        <v>0.11248714000000001</v>
      </c>
      <c r="AB13" s="310">
        <v>0.11242018000000001</v>
      </c>
      <c r="AC13" s="310">
        <v>0.11233703</v>
      </c>
      <c r="AD13" s="310">
        <v>0.11233332000000001</v>
      </c>
      <c r="AE13" s="310">
        <v>0.11234420000000001</v>
      </c>
      <c r="AF13" s="310">
        <v>0.11242062</v>
      </c>
      <c r="AG13" s="310">
        <v>0.11242921</v>
      </c>
      <c r="AH13" s="310">
        <v>0.11245795</v>
      </c>
    </row>
    <row r="14" spans="1:34">
      <c r="A14" s="1663"/>
      <c r="B14" s="1317" t="s">
        <v>1226</v>
      </c>
      <c r="C14" s="1317"/>
      <c r="D14" s="1317"/>
      <c r="E14" s="1317"/>
      <c r="F14" s="312">
        <f t="shared" ref="F14:AH16" si="2">(1+F11)/(1+F$3) - 1</f>
        <v>8.5455434146341602E-2</v>
      </c>
      <c r="G14" s="312">
        <f t="shared" si="2"/>
        <v>8.512053658536578E-2</v>
      </c>
      <c r="H14" s="312">
        <f t="shared" si="2"/>
        <v>8.4874234146341765E-2</v>
      </c>
      <c r="I14" s="312">
        <f t="shared" si="2"/>
        <v>8.4966351219512237E-2</v>
      </c>
      <c r="J14" s="312">
        <f t="shared" si="2"/>
        <v>8.5016351219512343E-2</v>
      </c>
      <c r="K14" s="312">
        <f t="shared" si="2"/>
        <v>8.4919697560975616E-2</v>
      </c>
      <c r="L14" s="312">
        <f t="shared" si="2"/>
        <v>8.4890302439024401E-2</v>
      </c>
      <c r="M14" s="312">
        <f t="shared" si="2"/>
        <v>8.4910751219512193E-2</v>
      </c>
      <c r="N14" s="312">
        <f t="shared" si="2"/>
        <v>8.4882663414634241E-2</v>
      </c>
      <c r="O14" s="312">
        <f t="shared" si="2"/>
        <v>8.485322926829264E-2</v>
      </c>
      <c r="P14" s="312">
        <f t="shared" si="2"/>
        <v>8.4885873170731818E-2</v>
      </c>
      <c r="Q14" s="312">
        <f t="shared" si="2"/>
        <v>8.4941951219512202E-2</v>
      </c>
      <c r="R14" s="312">
        <f t="shared" si="2"/>
        <v>8.5062273170731784E-2</v>
      </c>
      <c r="S14" s="312">
        <f t="shared" si="2"/>
        <v>8.5117317073170717E-2</v>
      </c>
      <c r="T14" s="312">
        <f t="shared" si="2"/>
        <v>8.5079473170731612E-2</v>
      </c>
      <c r="U14" s="312">
        <f t="shared" si="2"/>
        <v>8.5098878048780691E-2</v>
      </c>
      <c r="V14" s="312">
        <f t="shared" si="2"/>
        <v>8.5177931707317134E-2</v>
      </c>
      <c r="W14" s="312">
        <f t="shared" si="2"/>
        <v>8.521841951219522E-2</v>
      </c>
      <c r="X14" s="312">
        <f t="shared" si="2"/>
        <v>8.5322497560975652E-2</v>
      </c>
      <c r="Y14" s="312">
        <f t="shared" si="2"/>
        <v>8.5407063414634221E-2</v>
      </c>
      <c r="Z14" s="312">
        <f t="shared" si="2"/>
        <v>8.5403219512195205E-2</v>
      </c>
      <c r="AA14" s="312">
        <f t="shared" si="2"/>
        <v>8.5353307317073357E-2</v>
      </c>
      <c r="AB14" s="312">
        <f t="shared" si="2"/>
        <v>8.528798048780506E-2</v>
      </c>
      <c r="AC14" s="312">
        <f t="shared" si="2"/>
        <v>8.5206858536585495E-2</v>
      </c>
      <c r="AD14" s="312">
        <f t="shared" si="2"/>
        <v>8.520323902439042E-2</v>
      </c>
      <c r="AE14" s="312">
        <f t="shared" si="2"/>
        <v>8.5213853658536509E-2</v>
      </c>
      <c r="AF14" s="312">
        <f t="shared" si="2"/>
        <v>8.5288409756097527E-2</v>
      </c>
      <c r="AG14" s="312">
        <f t="shared" si="2"/>
        <v>8.5296790243902576E-2</v>
      </c>
      <c r="AH14" s="312">
        <f t="shared" si="2"/>
        <v>8.5324829268292879E-2</v>
      </c>
    </row>
    <row r="15" spans="1:34">
      <c r="A15" s="1663"/>
      <c r="B15" s="1317" t="s">
        <v>1227</v>
      </c>
      <c r="C15" s="1317"/>
      <c r="D15" s="1317"/>
      <c r="E15" s="1317"/>
      <c r="F15" s="312">
        <f t="shared" si="2"/>
        <v>8.5455434146341602E-2</v>
      </c>
      <c r="G15" s="312">
        <f t="shared" si="2"/>
        <v>8.512053658536578E-2</v>
      </c>
      <c r="H15" s="312">
        <f t="shared" si="2"/>
        <v>8.4874234146341765E-2</v>
      </c>
      <c r="I15" s="312">
        <f t="shared" si="2"/>
        <v>8.4966351219512237E-2</v>
      </c>
      <c r="J15" s="312">
        <f t="shared" si="2"/>
        <v>8.5016351219512343E-2</v>
      </c>
      <c r="K15" s="312">
        <f t="shared" si="2"/>
        <v>8.4919697560975616E-2</v>
      </c>
      <c r="L15" s="312">
        <f t="shared" si="2"/>
        <v>8.4890302439024401E-2</v>
      </c>
      <c r="M15" s="312">
        <f t="shared" si="2"/>
        <v>8.4910751219512193E-2</v>
      </c>
      <c r="N15" s="312">
        <f t="shared" si="2"/>
        <v>8.4882663414634241E-2</v>
      </c>
      <c r="O15" s="312">
        <f t="shared" si="2"/>
        <v>8.485322926829264E-2</v>
      </c>
      <c r="P15" s="312">
        <f t="shared" si="2"/>
        <v>8.4885873170731818E-2</v>
      </c>
      <c r="Q15" s="312">
        <f t="shared" si="2"/>
        <v>8.4941951219512202E-2</v>
      </c>
      <c r="R15" s="312">
        <f t="shared" si="2"/>
        <v>8.5062273170731784E-2</v>
      </c>
      <c r="S15" s="312">
        <f t="shared" si="2"/>
        <v>8.5117317073170717E-2</v>
      </c>
      <c r="T15" s="312">
        <f t="shared" si="2"/>
        <v>8.5079473170731612E-2</v>
      </c>
      <c r="U15" s="312">
        <f t="shared" si="2"/>
        <v>8.5098878048780691E-2</v>
      </c>
      <c r="V15" s="312">
        <f t="shared" si="2"/>
        <v>8.5177931707317134E-2</v>
      </c>
      <c r="W15" s="312">
        <f t="shared" si="2"/>
        <v>8.521841951219522E-2</v>
      </c>
      <c r="X15" s="312">
        <f t="shared" si="2"/>
        <v>8.5322497560975652E-2</v>
      </c>
      <c r="Y15" s="312">
        <f t="shared" si="2"/>
        <v>8.5407063414634221E-2</v>
      </c>
      <c r="Z15" s="312">
        <f t="shared" si="2"/>
        <v>8.5403219512195205E-2</v>
      </c>
      <c r="AA15" s="312">
        <f t="shared" si="2"/>
        <v>8.5353307317073357E-2</v>
      </c>
      <c r="AB15" s="312">
        <f t="shared" si="2"/>
        <v>8.528798048780506E-2</v>
      </c>
      <c r="AC15" s="312">
        <f t="shared" si="2"/>
        <v>8.5206858536585495E-2</v>
      </c>
      <c r="AD15" s="312">
        <f t="shared" si="2"/>
        <v>8.520323902439042E-2</v>
      </c>
      <c r="AE15" s="312">
        <f t="shared" si="2"/>
        <v>8.5213853658536509E-2</v>
      </c>
      <c r="AF15" s="312">
        <f t="shared" si="2"/>
        <v>8.5288409756097527E-2</v>
      </c>
      <c r="AG15" s="312">
        <f t="shared" si="2"/>
        <v>8.5296790243902576E-2</v>
      </c>
      <c r="AH15" s="312">
        <f t="shared" si="2"/>
        <v>8.5324829268292879E-2</v>
      </c>
    </row>
    <row r="16" spans="1:34">
      <c r="A16" s="1663"/>
      <c r="B16" s="1317" t="s">
        <v>1228</v>
      </c>
      <c r="C16" s="1317"/>
      <c r="D16" s="1317"/>
      <c r="E16" s="1317"/>
      <c r="F16" s="312">
        <f t="shared" si="2"/>
        <v>8.5455434146341602E-2</v>
      </c>
      <c r="G16" s="312">
        <f t="shared" si="2"/>
        <v>8.512053658536578E-2</v>
      </c>
      <c r="H16" s="312">
        <f t="shared" si="2"/>
        <v>8.4874234146341765E-2</v>
      </c>
      <c r="I16" s="312">
        <f t="shared" si="2"/>
        <v>8.4966351219512237E-2</v>
      </c>
      <c r="J16" s="312">
        <f t="shared" si="2"/>
        <v>8.5016351219512343E-2</v>
      </c>
      <c r="K16" s="312">
        <f t="shared" si="2"/>
        <v>8.4919697560975616E-2</v>
      </c>
      <c r="L16" s="312">
        <f t="shared" si="2"/>
        <v>8.4890302439024401E-2</v>
      </c>
      <c r="M16" s="312">
        <f t="shared" si="2"/>
        <v>8.4910751219512193E-2</v>
      </c>
      <c r="N16" s="312">
        <f t="shared" si="2"/>
        <v>8.4882663414634241E-2</v>
      </c>
      <c r="O16" s="312">
        <f t="shared" si="2"/>
        <v>8.485322926829264E-2</v>
      </c>
      <c r="P16" s="312">
        <f t="shared" si="2"/>
        <v>8.4885873170731818E-2</v>
      </c>
      <c r="Q16" s="312">
        <f t="shared" si="2"/>
        <v>8.4941951219512202E-2</v>
      </c>
      <c r="R16" s="312">
        <f t="shared" si="2"/>
        <v>8.5062273170731784E-2</v>
      </c>
      <c r="S16" s="312">
        <f t="shared" si="2"/>
        <v>8.5117317073170717E-2</v>
      </c>
      <c r="T16" s="312">
        <f t="shared" si="2"/>
        <v>8.5079473170731612E-2</v>
      </c>
      <c r="U16" s="312">
        <f t="shared" si="2"/>
        <v>8.5098878048780691E-2</v>
      </c>
      <c r="V16" s="312">
        <f t="shared" si="2"/>
        <v>8.5177931707317134E-2</v>
      </c>
      <c r="W16" s="312">
        <f t="shared" si="2"/>
        <v>8.521841951219522E-2</v>
      </c>
      <c r="X16" s="312">
        <f t="shared" si="2"/>
        <v>8.5322497560975652E-2</v>
      </c>
      <c r="Y16" s="312">
        <f t="shared" si="2"/>
        <v>8.5407063414634221E-2</v>
      </c>
      <c r="Z16" s="312">
        <f t="shared" si="2"/>
        <v>8.5403219512195205E-2</v>
      </c>
      <c r="AA16" s="312">
        <f t="shared" si="2"/>
        <v>8.5353307317073357E-2</v>
      </c>
      <c r="AB16" s="312">
        <f t="shared" si="2"/>
        <v>8.528798048780506E-2</v>
      </c>
      <c r="AC16" s="312">
        <f t="shared" si="2"/>
        <v>8.5206858536585495E-2</v>
      </c>
      <c r="AD16" s="312">
        <f t="shared" si="2"/>
        <v>8.520323902439042E-2</v>
      </c>
      <c r="AE16" s="312">
        <f t="shared" si="2"/>
        <v>8.5213853658536509E-2</v>
      </c>
      <c r="AF16" s="312">
        <f t="shared" si="2"/>
        <v>8.5288409756097527E-2</v>
      </c>
      <c r="AG16" s="312">
        <f t="shared" si="2"/>
        <v>8.5296790243902576E-2</v>
      </c>
      <c r="AH16" s="312">
        <f t="shared" si="2"/>
        <v>8.5324829268292879E-2</v>
      </c>
    </row>
    <row r="17" spans="1:34">
      <c r="A17" s="1663"/>
      <c r="B17" s="1317" t="s">
        <v>1229</v>
      </c>
      <c r="C17" s="1317"/>
      <c r="D17" s="1317"/>
      <c r="E17" s="1317"/>
      <c r="F17" s="313">
        <v>0.6</v>
      </c>
      <c r="G17" s="313">
        <v>0.6</v>
      </c>
      <c r="H17" s="313">
        <v>0.6</v>
      </c>
      <c r="I17" s="313">
        <v>0.6</v>
      </c>
      <c r="J17" s="313">
        <v>0.6</v>
      </c>
      <c r="K17" s="313">
        <v>0.6</v>
      </c>
      <c r="L17" s="313">
        <v>0.6</v>
      </c>
      <c r="M17" s="313">
        <v>0.6</v>
      </c>
      <c r="N17" s="313">
        <v>0.6</v>
      </c>
      <c r="O17" s="313">
        <v>0.6</v>
      </c>
      <c r="P17" s="313">
        <v>0.6</v>
      </c>
      <c r="Q17" s="313">
        <v>0.6</v>
      </c>
      <c r="R17" s="313">
        <v>0.6</v>
      </c>
      <c r="S17" s="313">
        <v>0.6</v>
      </c>
      <c r="T17" s="313">
        <v>0.6</v>
      </c>
      <c r="U17" s="313">
        <v>0.6</v>
      </c>
      <c r="V17" s="313">
        <v>0.6</v>
      </c>
      <c r="W17" s="313">
        <v>0.6</v>
      </c>
      <c r="X17" s="313">
        <v>0.6</v>
      </c>
      <c r="Y17" s="313">
        <v>0.6</v>
      </c>
      <c r="Z17" s="313">
        <v>0.6</v>
      </c>
      <c r="AA17" s="313">
        <v>0.6</v>
      </c>
      <c r="AB17" s="313">
        <v>0.6</v>
      </c>
      <c r="AC17" s="313">
        <v>0.6</v>
      </c>
      <c r="AD17" s="313">
        <v>0.6</v>
      </c>
      <c r="AE17" s="313">
        <v>0.6</v>
      </c>
      <c r="AF17" s="313">
        <v>0.6</v>
      </c>
      <c r="AG17" s="313">
        <v>0.6</v>
      </c>
      <c r="AH17" s="313">
        <v>0.6</v>
      </c>
    </row>
    <row r="18" spans="1:34">
      <c r="A18" s="1663"/>
      <c r="B18" s="1317" t="s">
        <v>1230</v>
      </c>
      <c r="C18" s="1317"/>
      <c r="D18" s="1317"/>
      <c r="E18" s="1317"/>
      <c r="F18" s="313">
        <v>0.6</v>
      </c>
      <c r="G18" s="313">
        <v>0.6</v>
      </c>
      <c r="H18" s="313">
        <v>0.6</v>
      </c>
      <c r="I18" s="313">
        <v>0.6</v>
      </c>
      <c r="J18" s="313">
        <v>0.6</v>
      </c>
      <c r="K18" s="313">
        <v>0.6</v>
      </c>
      <c r="L18" s="313">
        <v>0.6</v>
      </c>
      <c r="M18" s="313">
        <v>0.6</v>
      </c>
      <c r="N18" s="313">
        <v>0.6</v>
      </c>
      <c r="O18" s="313">
        <v>0.6</v>
      </c>
      <c r="P18" s="313">
        <v>0.6</v>
      </c>
      <c r="Q18" s="313">
        <v>0.6</v>
      </c>
      <c r="R18" s="313">
        <v>0.6</v>
      </c>
      <c r="S18" s="313">
        <v>0.6</v>
      </c>
      <c r="T18" s="313">
        <v>0.6</v>
      </c>
      <c r="U18" s="313">
        <v>0.6</v>
      </c>
      <c r="V18" s="313">
        <v>0.6</v>
      </c>
      <c r="W18" s="313">
        <v>0.6</v>
      </c>
      <c r="X18" s="313">
        <v>0.6</v>
      </c>
      <c r="Y18" s="313">
        <v>0.6</v>
      </c>
      <c r="Z18" s="313">
        <v>0.6</v>
      </c>
      <c r="AA18" s="313">
        <v>0.6</v>
      </c>
      <c r="AB18" s="313">
        <v>0.6</v>
      </c>
      <c r="AC18" s="313">
        <v>0.6</v>
      </c>
      <c r="AD18" s="313">
        <v>0.6</v>
      </c>
      <c r="AE18" s="313">
        <v>0.6</v>
      </c>
      <c r="AF18" s="313">
        <v>0.6</v>
      </c>
      <c r="AG18" s="313">
        <v>0.6</v>
      </c>
      <c r="AH18" s="313">
        <v>0.6</v>
      </c>
    </row>
    <row r="19" spans="1:34">
      <c r="A19" s="1663"/>
      <c r="B19" s="1317" t="s">
        <v>1231</v>
      </c>
      <c r="C19" s="1317"/>
      <c r="D19" s="1317"/>
      <c r="E19" s="1317"/>
      <c r="F19" s="313">
        <v>0.6</v>
      </c>
      <c r="G19" s="313">
        <v>0.6</v>
      </c>
      <c r="H19" s="313">
        <v>0.6</v>
      </c>
      <c r="I19" s="313">
        <v>0.6</v>
      </c>
      <c r="J19" s="313">
        <v>0.6</v>
      </c>
      <c r="K19" s="313">
        <v>0.6</v>
      </c>
      <c r="L19" s="313">
        <v>0.6</v>
      </c>
      <c r="M19" s="313">
        <v>0.6</v>
      </c>
      <c r="N19" s="313">
        <v>0.6</v>
      </c>
      <c r="O19" s="313">
        <v>0.6</v>
      </c>
      <c r="P19" s="313">
        <v>0.6</v>
      </c>
      <c r="Q19" s="313">
        <v>0.6</v>
      </c>
      <c r="R19" s="313">
        <v>0.6</v>
      </c>
      <c r="S19" s="313">
        <v>0.6</v>
      </c>
      <c r="T19" s="313">
        <v>0.6</v>
      </c>
      <c r="U19" s="313">
        <v>0.6</v>
      </c>
      <c r="V19" s="313">
        <v>0.6</v>
      </c>
      <c r="W19" s="313">
        <v>0.6</v>
      </c>
      <c r="X19" s="313">
        <v>0.6</v>
      </c>
      <c r="Y19" s="313">
        <v>0.6</v>
      </c>
      <c r="Z19" s="313">
        <v>0.6</v>
      </c>
      <c r="AA19" s="313">
        <v>0.6</v>
      </c>
      <c r="AB19" s="313">
        <v>0.6</v>
      </c>
      <c r="AC19" s="313">
        <v>0.6</v>
      </c>
      <c r="AD19" s="313">
        <v>0.6</v>
      </c>
      <c r="AE19" s="313">
        <v>0.6</v>
      </c>
      <c r="AF19" s="313">
        <v>0.6</v>
      </c>
      <c r="AG19" s="313">
        <v>0.6</v>
      </c>
      <c r="AH19" s="313">
        <v>0.6</v>
      </c>
    </row>
    <row r="20" spans="1:34">
      <c r="A20" s="1663"/>
      <c r="B20" s="1317" t="s">
        <v>340</v>
      </c>
      <c r="C20" s="1317"/>
      <c r="D20" s="1317"/>
      <c r="E20" s="1317"/>
      <c r="F20" s="320">
        <v>0.25739999999999996</v>
      </c>
      <c r="G20" s="320">
        <f>F20</f>
        <v>0.25739999999999996</v>
      </c>
      <c r="H20" s="320">
        <f t="shared" ref="H20:AH20" si="3">G20</f>
        <v>0.25739999999999996</v>
      </c>
      <c r="I20" s="320">
        <f t="shared" si="3"/>
        <v>0.25739999999999996</v>
      </c>
      <c r="J20" s="320">
        <f t="shared" si="3"/>
        <v>0.25739999999999996</v>
      </c>
      <c r="K20" s="320">
        <f t="shared" si="3"/>
        <v>0.25739999999999996</v>
      </c>
      <c r="L20" s="320">
        <f t="shared" si="3"/>
        <v>0.25739999999999996</v>
      </c>
      <c r="M20" s="320">
        <f t="shared" si="3"/>
        <v>0.25739999999999996</v>
      </c>
      <c r="N20" s="320">
        <f t="shared" si="3"/>
        <v>0.25739999999999996</v>
      </c>
      <c r="O20" s="320">
        <f t="shared" si="3"/>
        <v>0.25739999999999996</v>
      </c>
      <c r="P20" s="320">
        <f t="shared" si="3"/>
        <v>0.25739999999999996</v>
      </c>
      <c r="Q20" s="320">
        <f t="shared" si="3"/>
        <v>0.25739999999999996</v>
      </c>
      <c r="R20" s="320">
        <f t="shared" si="3"/>
        <v>0.25739999999999996</v>
      </c>
      <c r="S20" s="320">
        <f t="shared" si="3"/>
        <v>0.25739999999999996</v>
      </c>
      <c r="T20" s="320">
        <f t="shared" si="3"/>
        <v>0.25739999999999996</v>
      </c>
      <c r="U20" s="320">
        <f t="shared" si="3"/>
        <v>0.25739999999999996</v>
      </c>
      <c r="V20" s="320">
        <f t="shared" si="3"/>
        <v>0.25739999999999996</v>
      </c>
      <c r="W20" s="320">
        <f t="shared" si="3"/>
        <v>0.25739999999999996</v>
      </c>
      <c r="X20" s="320">
        <f t="shared" si="3"/>
        <v>0.25739999999999996</v>
      </c>
      <c r="Y20" s="320">
        <f t="shared" si="3"/>
        <v>0.25739999999999996</v>
      </c>
      <c r="Z20" s="320">
        <f t="shared" si="3"/>
        <v>0.25739999999999996</v>
      </c>
      <c r="AA20" s="320">
        <f t="shared" si="3"/>
        <v>0.25739999999999996</v>
      </c>
      <c r="AB20" s="320">
        <f t="shared" si="3"/>
        <v>0.25739999999999996</v>
      </c>
      <c r="AC20" s="320">
        <f t="shared" si="3"/>
        <v>0.25739999999999996</v>
      </c>
      <c r="AD20" s="320">
        <f t="shared" si="3"/>
        <v>0.25739999999999996</v>
      </c>
      <c r="AE20" s="320">
        <f t="shared" si="3"/>
        <v>0.25739999999999996</v>
      </c>
      <c r="AF20" s="320">
        <f t="shared" si="3"/>
        <v>0.25739999999999996</v>
      </c>
      <c r="AG20" s="320">
        <f t="shared" si="3"/>
        <v>0.25739999999999996</v>
      </c>
      <c r="AH20" s="320">
        <f t="shared" si="3"/>
        <v>0.25739999999999996</v>
      </c>
    </row>
    <row r="21" spans="1:34">
      <c r="A21" s="1663"/>
      <c r="B21" s="1317" t="s">
        <v>1232</v>
      </c>
      <c r="C21" s="1317"/>
      <c r="D21" s="1317"/>
      <c r="E21" s="1317"/>
      <c r="F21" s="312">
        <f t="shared" ref="F21:AH23" si="4">F17*F4*(1-F$20)+(1-F17)*(F11)</f>
        <v>7.2310832380400009E-2</v>
      </c>
      <c r="G21" s="312">
        <f t="shared" si="4"/>
        <v>7.1838383059599997E-2</v>
      </c>
      <c r="H21" s="312">
        <f t="shared" si="4"/>
        <v>7.1631378057600004E-2</v>
      </c>
      <c r="I21" s="312">
        <f t="shared" si="4"/>
        <v>7.1832024971200004E-2</v>
      </c>
      <c r="J21" s="312">
        <f t="shared" si="4"/>
        <v>7.1893685804000004E-2</v>
      </c>
      <c r="K21" s="312">
        <f t="shared" si="4"/>
        <v>7.1670184103200002E-2</v>
      </c>
      <c r="L21" s="312">
        <f t="shared" si="4"/>
        <v>7.15505382744E-2</v>
      </c>
      <c r="M21" s="312">
        <f t="shared" si="4"/>
        <v>7.1502719335999998E-2</v>
      </c>
      <c r="N21" s="312">
        <f t="shared" si="4"/>
        <v>7.1518930534800004E-2</v>
      </c>
      <c r="O21" s="312">
        <f t="shared" si="4"/>
        <v>7.1389310440000006E-2</v>
      </c>
      <c r="P21" s="312">
        <f t="shared" si="4"/>
        <v>7.1291883668000017E-2</v>
      </c>
      <c r="Q21" s="312">
        <f t="shared" si="4"/>
        <v>7.1382253251200012E-2</v>
      </c>
      <c r="R21" s="312">
        <f t="shared" si="4"/>
        <v>7.1502981785600009E-2</v>
      </c>
      <c r="S21" s="312">
        <f t="shared" si="4"/>
        <v>7.1452428934000001E-2</v>
      </c>
      <c r="T21" s="312">
        <f t="shared" si="4"/>
        <v>7.13822694556E-2</v>
      </c>
      <c r="U21" s="312">
        <f t="shared" si="4"/>
        <v>7.134034946920001E-2</v>
      </c>
      <c r="V21" s="312">
        <f t="shared" si="4"/>
        <v>7.1557954027600013E-2</v>
      </c>
      <c r="W21" s="312">
        <f t="shared" si="4"/>
        <v>7.1542219738400012E-2</v>
      </c>
      <c r="X21" s="312">
        <f t="shared" si="4"/>
        <v>7.1549888544800017E-2</v>
      </c>
      <c r="Y21" s="312">
        <f t="shared" si="4"/>
        <v>7.161124067760001E-2</v>
      </c>
      <c r="Z21" s="312">
        <f t="shared" si="4"/>
        <v>7.1530332719600007E-2</v>
      </c>
      <c r="AA21" s="312">
        <f t="shared" si="4"/>
        <v>7.1442500047599999E-2</v>
      </c>
      <c r="AB21" s="312">
        <f t="shared" si="4"/>
        <v>7.1399974412800007E-2</v>
      </c>
      <c r="AC21" s="312">
        <f t="shared" si="4"/>
        <v>7.1286776493200005E-2</v>
      </c>
      <c r="AD21" s="312">
        <f t="shared" si="4"/>
        <v>7.1263535798400002E-2</v>
      </c>
      <c r="AE21" s="312">
        <f t="shared" si="4"/>
        <v>7.123206923E-2</v>
      </c>
      <c r="AF21" s="312">
        <f t="shared" si="4"/>
        <v>7.122653795879999E-2</v>
      </c>
      <c r="AG21" s="312">
        <f t="shared" si="4"/>
        <v>7.1282336170000002E-2</v>
      </c>
      <c r="AH21" s="312">
        <f t="shared" si="4"/>
        <v>7.1332653812800004E-2</v>
      </c>
    </row>
    <row r="22" spans="1:34">
      <c r="A22" s="1663"/>
      <c r="B22" s="1317" t="s">
        <v>1233</v>
      </c>
      <c r="C22" s="1317"/>
      <c r="D22" s="1317"/>
      <c r="E22" s="1317"/>
      <c r="F22" s="312">
        <f t="shared" si="4"/>
        <v>7.2310832380400009E-2</v>
      </c>
      <c r="G22" s="312">
        <f t="shared" si="4"/>
        <v>7.1838383059599997E-2</v>
      </c>
      <c r="H22" s="312">
        <f t="shared" si="4"/>
        <v>7.1631378057600004E-2</v>
      </c>
      <c r="I22" s="312">
        <f t="shared" si="4"/>
        <v>7.1832024971200004E-2</v>
      </c>
      <c r="J22" s="312">
        <f t="shared" si="4"/>
        <v>7.1893685804000004E-2</v>
      </c>
      <c r="K22" s="312">
        <f t="shared" si="4"/>
        <v>7.1670184103200002E-2</v>
      </c>
      <c r="L22" s="312">
        <f t="shared" si="4"/>
        <v>7.15505382744E-2</v>
      </c>
      <c r="M22" s="312">
        <f t="shared" si="4"/>
        <v>7.1502719335999998E-2</v>
      </c>
      <c r="N22" s="312">
        <f t="shared" si="4"/>
        <v>7.1518930534800004E-2</v>
      </c>
      <c r="O22" s="312">
        <f t="shared" si="4"/>
        <v>7.1389310440000006E-2</v>
      </c>
      <c r="P22" s="312">
        <f t="shared" si="4"/>
        <v>7.1291883668000017E-2</v>
      </c>
      <c r="Q22" s="312">
        <f t="shared" si="4"/>
        <v>7.1382253251200012E-2</v>
      </c>
      <c r="R22" s="312">
        <f t="shared" si="4"/>
        <v>7.1502981785600009E-2</v>
      </c>
      <c r="S22" s="312">
        <f t="shared" si="4"/>
        <v>7.1452428934000001E-2</v>
      </c>
      <c r="T22" s="312">
        <f t="shared" si="4"/>
        <v>7.13822694556E-2</v>
      </c>
      <c r="U22" s="312">
        <f t="shared" si="4"/>
        <v>7.134034946920001E-2</v>
      </c>
      <c r="V22" s="312">
        <f t="shared" si="4"/>
        <v>7.1557954027600013E-2</v>
      </c>
      <c r="W22" s="312">
        <f t="shared" si="4"/>
        <v>7.1542219738400012E-2</v>
      </c>
      <c r="X22" s="312">
        <f t="shared" si="4"/>
        <v>7.1549888544800017E-2</v>
      </c>
      <c r="Y22" s="312">
        <f t="shared" si="4"/>
        <v>7.161124067760001E-2</v>
      </c>
      <c r="Z22" s="312">
        <f t="shared" si="4"/>
        <v>7.1530332719600007E-2</v>
      </c>
      <c r="AA22" s="312">
        <f t="shared" si="4"/>
        <v>7.1442500047599999E-2</v>
      </c>
      <c r="AB22" s="312">
        <f t="shared" si="4"/>
        <v>7.1399974412800007E-2</v>
      </c>
      <c r="AC22" s="312">
        <f t="shared" si="4"/>
        <v>7.1286776493200005E-2</v>
      </c>
      <c r="AD22" s="312">
        <f t="shared" si="4"/>
        <v>7.1263535798400002E-2</v>
      </c>
      <c r="AE22" s="312">
        <f t="shared" si="4"/>
        <v>7.123206923E-2</v>
      </c>
      <c r="AF22" s="312">
        <f t="shared" si="4"/>
        <v>7.122653795879999E-2</v>
      </c>
      <c r="AG22" s="312">
        <f t="shared" si="4"/>
        <v>7.1282336170000002E-2</v>
      </c>
      <c r="AH22" s="312">
        <f t="shared" si="4"/>
        <v>7.1332653812800004E-2</v>
      </c>
    </row>
    <row r="23" spans="1:34">
      <c r="A23" s="1663"/>
      <c r="B23" s="1317" t="s">
        <v>1234</v>
      </c>
      <c r="C23" s="1317"/>
      <c r="D23" s="1317"/>
      <c r="E23" s="1317"/>
      <c r="F23" s="312">
        <f t="shared" si="4"/>
        <v>7.2310832380400009E-2</v>
      </c>
      <c r="G23" s="312">
        <f t="shared" si="4"/>
        <v>7.1838383059599997E-2</v>
      </c>
      <c r="H23" s="312">
        <f t="shared" si="4"/>
        <v>7.1631378057600004E-2</v>
      </c>
      <c r="I23" s="312">
        <f t="shared" si="4"/>
        <v>7.1832024971200004E-2</v>
      </c>
      <c r="J23" s="312">
        <f t="shared" si="4"/>
        <v>7.1893685804000004E-2</v>
      </c>
      <c r="K23" s="312">
        <f t="shared" si="4"/>
        <v>7.1670184103200002E-2</v>
      </c>
      <c r="L23" s="312">
        <f t="shared" si="4"/>
        <v>7.15505382744E-2</v>
      </c>
      <c r="M23" s="312">
        <f t="shared" si="4"/>
        <v>7.1502719335999998E-2</v>
      </c>
      <c r="N23" s="312">
        <f t="shared" si="4"/>
        <v>7.1518930534800004E-2</v>
      </c>
      <c r="O23" s="312">
        <f t="shared" si="4"/>
        <v>7.1389310440000006E-2</v>
      </c>
      <c r="P23" s="312">
        <f t="shared" si="4"/>
        <v>7.1291883668000017E-2</v>
      </c>
      <c r="Q23" s="312">
        <f t="shared" si="4"/>
        <v>7.1382253251200012E-2</v>
      </c>
      <c r="R23" s="312">
        <f t="shared" si="4"/>
        <v>7.1502981785600009E-2</v>
      </c>
      <c r="S23" s="312">
        <f t="shared" si="4"/>
        <v>7.1452428934000001E-2</v>
      </c>
      <c r="T23" s="312">
        <f t="shared" si="4"/>
        <v>7.13822694556E-2</v>
      </c>
      <c r="U23" s="312">
        <f t="shared" si="4"/>
        <v>7.134034946920001E-2</v>
      </c>
      <c r="V23" s="312">
        <f t="shared" si="4"/>
        <v>7.1557954027600013E-2</v>
      </c>
      <c r="W23" s="312">
        <f t="shared" si="4"/>
        <v>7.1542219738400012E-2</v>
      </c>
      <c r="X23" s="312">
        <f t="shared" si="4"/>
        <v>7.1549888544800017E-2</v>
      </c>
      <c r="Y23" s="312">
        <f t="shared" si="4"/>
        <v>7.161124067760001E-2</v>
      </c>
      <c r="Z23" s="312">
        <f t="shared" si="4"/>
        <v>7.1530332719600007E-2</v>
      </c>
      <c r="AA23" s="312">
        <f t="shared" si="4"/>
        <v>7.1442500047599999E-2</v>
      </c>
      <c r="AB23" s="312">
        <f t="shared" si="4"/>
        <v>7.1399974412800007E-2</v>
      </c>
      <c r="AC23" s="312">
        <f t="shared" si="4"/>
        <v>7.1286776493200005E-2</v>
      </c>
      <c r="AD23" s="312">
        <f t="shared" si="4"/>
        <v>7.1263535798400002E-2</v>
      </c>
      <c r="AE23" s="312">
        <f t="shared" si="4"/>
        <v>7.123206923E-2</v>
      </c>
      <c r="AF23" s="312">
        <f t="shared" si="4"/>
        <v>7.122653795879999E-2</v>
      </c>
      <c r="AG23" s="312">
        <f t="shared" si="4"/>
        <v>7.1282336170000002E-2</v>
      </c>
      <c r="AH23" s="312">
        <f t="shared" si="4"/>
        <v>7.1332653812800004E-2</v>
      </c>
    </row>
    <row r="24" spans="1:34">
      <c r="A24" s="1663"/>
      <c r="B24" s="1317" t="s">
        <v>1235</v>
      </c>
      <c r="C24" s="1317"/>
      <c r="D24" s="1317"/>
      <c r="E24" s="1317"/>
      <c r="F24" s="312">
        <f t="shared" ref="F24:AH26" si="5">(1+F21)/(1+F$3)-1</f>
        <v>4.6156909639414767E-2</v>
      </c>
      <c r="G24" s="312">
        <f t="shared" si="5"/>
        <v>4.5695983472780588E-2</v>
      </c>
      <c r="H24" s="312">
        <f t="shared" si="5"/>
        <v>4.5494027373268242E-2</v>
      </c>
      <c r="I24" s="312">
        <f t="shared" si="5"/>
        <v>4.5689780459707396E-2</v>
      </c>
      <c r="J24" s="312">
        <f t="shared" si="5"/>
        <v>4.5749937369756299E-2</v>
      </c>
      <c r="K24" s="312">
        <f t="shared" si="5"/>
        <v>4.5531886929951249E-2</v>
      </c>
      <c r="L24" s="312">
        <f t="shared" si="5"/>
        <v>4.5415159292097496E-2</v>
      </c>
      <c r="M24" s="312">
        <f t="shared" si="5"/>
        <v>4.5368506669268394E-2</v>
      </c>
      <c r="N24" s="312">
        <f t="shared" si="5"/>
        <v>4.5384322472975747E-2</v>
      </c>
      <c r="O24" s="312">
        <f t="shared" si="5"/>
        <v>4.5257863843902513E-2</v>
      </c>
      <c r="P24" s="312">
        <f t="shared" si="5"/>
        <v>4.5162813334634233E-2</v>
      </c>
      <c r="Q24" s="312">
        <f t="shared" si="5"/>
        <v>4.5250978781658624E-2</v>
      </c>
      <c r="R24" s="312">
        <f t="shared" si="5"/>
        <v>4.5368762717658662E-2</v>
      </c>
      <c r="S24" s="312">
        <f t="shared" si="5"/>
        <v>4.5319442862439052E-2</v>
      </c>
      <c r="T24" s="312">
        <f t="shared" si="5"/>
        <v>4.5250994590829263E-2</v>
      </c>
      <c r="U24" s="312">
        <f t="shared" si="5"/>
        <v>4.5210097043121955E-2</v>
      </c>
      <c r="V24" s="312">
        <f t="shared" si="5"/>
        <v>4.5422394173268321E-2</v>
      </c>
      <c r="W24" s="312">
        <f t="shared" si="5"/>
        <v>4.5407043647219592E-2</v>
      </c>
      <c r="X24" s="312">
        <f t="shared" si="5"/>
        <v>4.5414525409561035E-2</v>
      </c>
      <c r="Y24" s="312">
        <f t="shared" si="5"/>
        <v>4.5474381148878029E-2</v>
      </c>
      <c r="Z24" s="312">
        <f t="shared" si="5"/>
        <v>4.5395446555707375E-2</v>
      </c>
      <c r="AA24" s="312">
        <f t="shared" si="5"/>
        <v>4.5309756144000124E-2</v>
      </c>
      <c r="AB24" s="312">
        <f t="shared" si="5"/>
        <v>4.5268267719804856E-2</v>
      </c>
      <c r="AC24" s="312">
        <f t="shared" si="5"/>
        <v>4.5157830725073289E-2</v>
      </c>
      <c r="AD24" s="312">
        <f t="shared" si="5"/>
        <v>4.5135156876487947E-2</v>
      </c>
      <c r="AE24" s="312">
        <f t="shared" si="5"/>
        <v>4.510445778536587E-2</v>
      </c>
      <c r="AF24" s="312">
        <f t="shared" si="5"/>
        <v>4.5099061423219622E-2</v>
      </c>
      <c r="AG24" s="312">
        <f t="shared" si="5"/>
        <v>4.5153498702439121E-2</v>
      </c>
      <c r="AH24" s="312">
        <f t="shared" si="5"/>
        <v>4.5202589085658662E-2</v>
      </c>
    </row>
    <row r="25" spans="1:34">
      <c r="A25" s="1663"/>
      <c r="B25" s="1317" t="s">
        <v>1236</v>
      </c>
      <c r="C25" s="1317"/>
      <c r="D25" s="1317"/>
      <c r="E25" s="1317"/>
      <c r="F25" s="312">
        <f t="shared" si="5"/>
        <v>4.6156909639414767E-2</v>
      </c>
      <c r="G25" s="312">
        <f t="shared" si="5"/>
        <v>4.5695983472780588E-2</v>
      </c>
      <c r="H25" s="312">
        <f t="shared" si="5"/>
        <v>4.5494027373268242E-2</v>
      </c>
      <c r="I25" s="312">
        <f t="shared" si="5"/>
        <v>4.5689780459707396E-2</v>
      </c>
      <c r="J25" s="312">
        <f t="shared" si="5"/>
        <v>4.5749937369756299E-2</v>
      </c>
      <c r="K25" s="312">
        <f t="shared" si="5"/>
        <v>4.5531886929951249E-2</v>
      </c>
      <c r="L25" s="312">
        <f t="shared" si="5"/>
        <v>4.5415159292097496E-2</v>
      </c>
      <c r="M25" s="312">
        <f t="shared" si="5"/>
        <v>4.5368506669268394E-2</v>
      </c>
      <c r="N25" s="312">
        <f t="shared" si="5"/>
        <v>4.5384322472975747E-2</v>
      </c>
      <c r="O25" s="312">
        <f t="shared" si="5"/>
        <v>4.5257863843902513E-2</v>
      </c>
      <c r="P25" s="312">
        <f t="shared" si="5"/>
        <v>4.5162813334634233E-2</v>
      </c>
      <c r="Q25" s="312">
        <f t="shared" si="5"/>
        <v>4.5250978781658624E-2</v>
      </c>
      <c r="R25" s="312">
        <f t="shared" si="5"/>
        <v>4.5368762717658662E-2</v>
      </c>
      <c r="S25" s="312">
        <f t="shared" si="5"/>
        <v>4.5319442862439052E-2</v>
      </c>
      <c r="T25" s="312">
        <f t="shared" si="5"/>
        <v>4.5250994590829263E-2</v>
      </c>
      <c r="U25" s="312">
        <f t="shared" si="5"/>
        <v>4.5210097043121955E-2</v>
      </c>
      <c r="V25" s="312">
        <f t="shared" si="5"/>
        <v>4.5422394173268321E-2</v>
      </c>
      <c r="W25" s="312">
        <f t="shared" si="5"/>
        <v>4.5407043647219592E-2</v>
      </c>
      <c r="X25" s="312">
        <f t="shared" si="5"/>
        <v>4.5414525409561035E-2</v>
      </c>
      <c r="Y25" s="312">
        <f t="shared" si="5"/>
        <v>4.5474381148878029E-2</v>
      </c>
      <c r="Z25" s="312">
        <f t="shared" si="5"/>
        <v>4.5395446555707375E-2</v>
      </c>
      <c r="AA25" s="312">
        <f t="shared" si="5"/>
        <v>4.5309756144000124E-2</v>
      </c>
      <c r="AB25" s="312">
        <f t="shared" si="5"/>
        <v>4.5268267719804856E-2</v>
      </c>
      <c r="AC25" s="312">
        <f t="shared" si="5"/>
        <v>4.5157830725073289E-2</v>
      </c>
      <c r="AD25" s="312">
        <f t="shared" si="5"/>
        <v>4.5135156876487947E-2</v>
      </c>
      <c r="AE25" s="312">
        <f t="shared" si="5"/>
        <v>4.510445778536587E-2</v>
      </c>
      <c r="AF25" s="312">
        <f t="shared" si="5"/>
        <v>4.5099061423219622E-2</v>
      </c>
      <c r="AG25" s="312">
        <f t="shared" si="5"/>
        <v>4.5153498702439121E-2</v>
      </c>
      <c r="AH25" s="312">
        <f t="shared" si="5"/>
        <v>4.5202589085658662E-2</v>
      </c>
    </row>
    <row r="26" spans="1:34" ht="15" thickBot="1">
      <c r="A26" s="1664"/>
      <c r="B26" s="1317" t="s">
        <v>1237</v>
      </c>
      <c r="C26" s="1317"/>
      <c r="D26" s="1317"/>
      <c r="E26" s="1317"/>
      <c r="F26" s="312">
        <f t="shared" si="5"/>
        <v>4.6156909639414767E-2</v>
      </c>
      <c r="G26" s="312">
        <f t="shared" si="5"/>
        <v>4.5695983472780588E-2</v>
      </c>
      <c r="H26" s="312">
        <f t="shared" si="5"/>
        <v>4.5494027373268242E-2</v>
      </c>
      <c r="I26" s="312">
        <f t="shared" si="5"/>
        <v>4.5689780459707396E-2</v>
      </c>
      <c r="J26" s="312">
        <f t="shared" si="5"/>
        <v>4.5749937369756299E-2</v>
      </c>
      <c r="K26" s="312">
        <f t="shared" si="5"/>
        <v>4.5531886929951249E-2</v>
      </c>
      <c r="L26" s="312">
        <f t="shared" si="5"/>
        <v>4.5415159292097496E-2</v>
      </c>
      <c r="M26" s="312">
        <f t="shared" si="5"/>
        <v>4.5368506669268394E-2</v>
      </c>
      <c r="N26" s="312">
        <f t="shared" si="5"/>
        <v>4.5384322472975747E-2</v>
      </c>
      <c r="O26" s="312">
        <f t="shared" si="5"/>
        <v>4.5257863843902513E-2</v>
      </c>
      <c r="P26" s="312">
        <f t="shared" si="5"/>
        <v>4.5162813334634233E-2</v>
      </c>
      <c r="Q26" s="312">
        <f t="shared" si="5"/>
        <v>4.5250978781658624E-2</v>
      </c>
      <c r="R26" s="312">
        <f t="shared" si="5"/>
        <v>4.5368762717658662E-2</v>
      </c>
      <c r="S26" s="312">
        <f t="shared" si="5"/>
        <v>4.5319442862439052E-2</v>
      </c>
      <c r="T26" s="312">
        <f t="shared" si="5"/>
        <v>4.5250994590829263E-2</v>
      </c>
      <c r="U26" s="312">
        <f t="shared" si="5"/>
        <v>4.5210097043121955E-2</v>
      </c>
      <c r="V26" s="312">
        <f t="shared" si="5"/>
        <v>4.5422394173268321E-2</v>
      </c>
      <c r="W26" s="312">
        <f t="shared" si="5"/>
        <v>4.5407043647219592E-2</v>
      </c>
      <c r="X26" s="312">
        <f t="shared" si="5"/>
        <v>4.5414525409561035E-2</v>
      </c>
      <c r="Y26" s="312">
        <f t="shared" si="5"/>
        <v>4.5474381148878029E-2</v>
      </c>
      <c r="Z26" s="312">
        <f t="shared" si="5"/>
        <v>4.5395446555707375E-2</v>
      </c>
      <c r="AA26" s="312">
        <f t="shared" si="5"/>
        <v>4.5309756144000124E-2</v>
      </c>
      <c r="AB26" s="312">
        <f t="shared" si="5"/>
        <v>4.5268267719804856E-2</v>
      </c>
      <c r="AC26" s="312">
        <f t="shared" si="5"/>
        <v>4.5157830725073289E-2</v>
      </c>
      <c r="AD26" s="312">
        <f t="shared" si="5"/>
        <v>4.5135156876487947E-2</v>
      </c>
      <c r="AE26" s="312">
        <f t="shared" si="5"/>
        <v>4.510445778536587E-2</v>
      </c>
      <c r="AF26" s="312">
        <f t="shared" si="5"/>
        <v>4.5099061423219622E-2</v>
      </c>
      <c r="AG26" s="312">
        <f t="shared" si="5"/>
        <v>4.5153498702439121E-2</v>
      </c>
      <c r="AH26" s="312">
        <f t="shared" si="5"/>
        <v>4.5202589085658662E-2</v>
      </c>
    </row>
    <row r="27" spans="1:34" ht="15" thickBot="1"/>
    <row r="28" spans="1:34">
      <c r="A28" s="1662" t="s">
        <v>1238</v>
      </c>
      <c r="F28" s="92">
        <v>2022</v>
      </c>
      <c r="G28" s="92">
        <v>2023</v>
      </c>
      <c r="H28" s="92">
        <v>2024</v>
      </c>
      <c r="I28" s="92">
        <v>2025</v>
      </c>
      <c r="J28" s="92">
        <v>2026</v>
      </c>
      <c r="K28" s="92">
        <v>2027</v>
      </c>
      <c r="L28" s="92">
        <v>2028</v>
      </c>
      <c r="M28" s="92">
        <v>2029</v>
      </c>
      <c r="N28" s="92">
        <v>2030</v>
      </c>
      <c r="O28" s="92">
        <v>2031</v>
      </c>
      <c r="P28" s="92">
        <v>2032</v>
      </c>
      <c r="Q28" s="92">
        <v>2033</v>
      </c>
      <c r="R28" s="92">
        <v>2034</v>
      </c>
      <c r="S28" s="92">
        <v>2035</v>
      </c>
      <c r="T28" s="92">
        <v>2036</v>
      </c>
      <c r="U28" s="92">
        <v>2037</v>
      </c>
      <c r="V28" s="92">
        <v>2038</v>
      </c>
      <c r="W28" s="92">
        <v>2039</v>
      </c>
      <c r="X28" s="92">
        <v>2040</v>
      </c>
      <c r="Y28" s="92">
        <v>2041</v>
      </c>
      <c r="Z28" s="92">
        <v>2042</v>
      </c>
      <c r="AA28" s="92">
        <v>2043</v>
      </c>
      <c r="AB28" s="92">
        <v>2044</v>
      </c>
      <c r="AC28" s="92">
        <v>2045</v>
      </c>
      <c r="AD28" s="92">
        <v>2046</v>
      </c>
      <c r="AE28" s="92">
        <v>2047</v>
      </c>
      <c r="AF28" s="92">
        <v>2048</v>
      </c>
      <c r="AG28" s="92">
        <v>2049</v>
      </c>
      <c r="AH28" s="92">
        <v>2050</v>
      </c>
    </row>
    <row r="29" spans="1:34">
      <c r="A29" s="1663"/>
      <c r="B29" s="1674" t="s">
        <v>166</v>
      </c>
      <c r="C29" s="1674"/>
      <c r="D29" s="1674"/>
      <c r="E29" s="1674"/>
      <c r="F29" s="356">
        <v>2.5000000000000001E-2</v>
      </c>
      <c r="G29" s="356">
        <v>2.5000000000000001E-2</v>
      </c>
      <c r="H29" s="356">
        <v>2.5000000000000001E-2</v>
      </c>
      <c r="I29" s="356">
        <v>2.5000000000000001E-2</v>
      </c>
      <c r="J29" s="356">
        <v>2.5000000000000001E-2</v>
      </c>
      <c r="K29" s="356">
        <v>2.5000000000000001E-2</v>
      </c>
      <c r="L29" s="356">
        <v>2.5000000000000001E-2</v>
      </c>
      <c r="M29" s="356">
        <v>2.5000000000000001E-2</v>
      </c>
      <c r="N29" s="356">
        <v>2.5000000000000001E-2</v>
      </c>
      <c r="O29" s="356">
        <v>2.5000000000000001E-2</v>
      </c>
      <c r="P29" s="356">
        <v>2.5000000000000001E-2</v>
      </c>
      <c r="Q29" s="356">
        <v>2.5000000000000001E-2</v>
      </c>
      <c r="R29" s="356">
        <v>2.5000000000000001E-2</v>
      </c>
      <c r="S29" s="356">
        <v>2.5000000000000001E-2</v>
      </c>
      <c r="T29" s="356">
        <v>2.5000000000000001E-2</v>
      </c>
      <c r="U29" s="356">
        <v>2.5000000000000001E-2</v>
      </c>
      <c r="V29" s="356">
        <v>2.5000000000000001E-2</v>
      </c>
      <c r="W29" s="356">
        <v>2.5000000000000001E-2</v>
      </c>
      <c r="X29" s="356">
        <v>2.5000000000000001E-2</v>
      </c>
      <c r="Y29" s="356">
        <v>2.5000000000000001E-2</v>
      </c>
      <c r="Z29" s="356">
        <v>2.5000000000000001E-2</v>
      </c>
      <c r="AA29" s="356">
        <v>2.5000000000000001E-2</v>
      </c>
      <c r="AB29" s="356">
        <v>2.5000000000000001E-2</v>
      </c>
      <c r="AC29" s="356">
        <v>2.5000000000000001E-2</v>
      </c>
      <c r="AD29" s="356">
        <v>2.5000000000000001E-2</v>
      </c>
      <c r="AE29" s="356">
        <v>2.5000000000000001E-2</v>
      </c>
      <c r="AF29" s="356">
        <v>2.5000000000000001E-2</v>
      </c>
      <c r="AG29" s="356">
        <v>2.5000000000000001E-2</v>
      </c>
      <c r="AH29" s="356">
        <v>2.5000000000000001E-2</v>
      </c>
    </row>
    <row r="30" spans="1:34">
      <c r="A30" s="1663"/>
      <c r="B30" s="1482" t="s">
        <v>1239</v>
      </c>
      <c r="C30" s="1482"/>
      <c r="D30" s="1482"/>
      <c r="E30" s="1482"/>
      <c r="F30" s="357">
        <f>8%</f>
        <v>0.08</v>
      </c>
      <c r="G30" s="357">
        <f>8%</f>
        <v>0.08</v>
      </c>
      <c r="H30" s="357">
        <f>8%</f>
        <v>0.08</v>
      </c>
      <c r="I30" s="357">
        <f>8%</f>
        <v>0.08</v>
      </c>
      <c r="J30" s="357">
        <f>8%</f>
        <v>0.08</v>
      </c>
      <c r="K30" s="357">
        <f>8%</f>
        <v>0.08</v>
      </c>
      <c r="L30" s="357">
        <f>8%</f>
        <v>0.08</v>
      </c>
      <c r="M30" s="357">
        <f>8%</f>
        <v>0.08</v>
      </c>
      <c r="N30" s="357">
        <f>8%</f>
        <v>0.08</v>
      </c>
      <c r="O30" s="357">
        <f>8%</f>
        <v>0.08</v>
      </c>
      <c r="P30" s="357">
        <f>8%</f>
        <v>0.08</v>
      </c>
      <c r="Q30" s="357">
        <f>8%</f>
        <v>0.08</v>
      </c>
      <c r="R30" s="357">
        <f>8%</f>
        <v>0.08</v>
      </c>
      <c r="S30" s="357">
        <f>8%</f>
        <v>0.08</v>
      </c>
      <c r="T30" s="357">
        <f>8%</f>
        <v>0.08</v>
      </c>
      <c r="U30" s="357">
        <f>8%</f>
        <v>0.08</v>
      </c>
      <c r="V30" s="357">
        <f>8%</f>
        <v>0.08</v>
      </c>
      <c r="W30" s="357">
        <f>8%</f>
        <v>0.08</v>
      </c>
      <c r="X30" s="357">
        <f>8%</f>
        <v>0.08</v>
      </c>
      <c r="Y30" s="357">
        <f>8%</f>
        <v>0.08</v>
      </c>
      <c r="Z30" s="357">
        <f>8%</f>
        <v>0.08</v>
      </c>
      <c r="AA30" s="357">
        <f>8%</f>
        <v>0.08</v>
      </c>
      <c r="AB30" s="357">
        <f>8%</f>
        <v>0.08</v>
      </c>
      <c r="AC30" s="357">
        <f>8%</f>
        <v>0.08</v>
      </c>
      <c r="AD30" s="357">
        <f>8%</f>
        <v>0.08</v>
      </c>
      <c r="AE30" s="357">
        <f>8%</f>
        <v>0.08</v>
      </c>
      <c r="AF30" s="357">
        <f>8%</f>
        <v>0.08</v>
      </c>
      <c r="AG30" s="357">
        <f>8%</f>
        <v>0.08</v>
      </c>
      <c r="AH30" s="357">
        <f>8%</f>
        <v>0.08</v>
      </c>
    </row>
    <row r="31" spans="1:34">
      <c r="A31" s="1663"/>
      <c r="B31" s="87"/>
      <c r="C31" s="87"/>
      <c r="D31" s="87"/>
      <c r="E31" s="87"/>
      <c r="F31" s="357">
        <f>8%</f>
        <v>0.08</v>
      </c>
      <c r="G31" s="357">
        <f>8%</f>
        <v>0.08</v>
      </c>
      <c r="H31" s="357">
        <f>8%</f>
        <v>0.08</v>
      </c>
      <c r="I31" s="357">
        <f>8%</f>
        <v>0.08</v>
      </c>
      <c r="J31" s="357">
        <f>8%</f>
        <v>0.08</v>
      </c>
      <c r="K31" s="357">
        <f>8%</f>
        <v>0.08</v>
      </c>
      <c r="L31" s="357">
        <f>8%</f>
        <v>0.08</v>
      </c>
      <c r="M31" s="357">
        <f>8%</f>
        <v>0.08</v>
      </c>
      <c r="N31" s="357">
        <f>8%</f>
        <v>0.08</v>
      </c>
      <c r="O31" s="357">
        <f>8%</f>
        <v>0.08</v>
      </c>
      <c r="P31" s="357">
        <f>8%</f>
        <v>0.08</v>
      </c>
      <c r="Q31" s="357">
        <f>8%</f>
        <v>0.08</v>
      </c>
      <c r="R31" s="357">
        <f>8%</f>
        <v>0.08</v>
      </c>
      <c r="S31" s="357">
        <f>8%</f>
        <v>0.08</v>
      </c>
      <c r="T31" s="357">
        <f>8%</f>
        <v>0.08</v>
      </c>
      <c r="U31" s="357">
        <f>8%</f>
        <v>0.08</v>
      </c>
      <c r="V31" s="357">
        <f>8%</f>
        <v>0.08</v>
      </c>
      <c r="W31" s="357">
        <f>8%</f>
        <v>0.08</v>
      </c>
      <c r="X31" s="357">
        <f>8%</f>
        <v>0.08</v>
      </c>
      <c r="Y31" s="357">
        <f>8%</f>
        <v>0.08</v>
      </c>
      <c r="Z31" s="357">
        <f>8%</f>
        <v>0.08</v>
      </c>
      <c r="AA31" s="357">
        <f>8%</f>
        <v>0.08</v>
      </c>
      <c r="AB31" s="357">
        <f>8%</f>
        <v>0.08</v>
      </c>
      <c r="AC31" s="357">
        <f>8%</f>
        <v>0.08</v>
      </c>
      <c r="AD31" s="357">
        <f>8%</f>
        <v>0.08</v>
      </c>
      <c r="AE31" s="357">
        <f>8%</f>
        <v>0.08</v>
      </c>
      <c r="AF31" s="357">
        <f>8%</f>
        <v>0.08</v>
      </c>
      <c r="AG31" s="357">
        <f>8%</f>
        <v>0.08</v>
      </c>
      <c r="AH31" s="357">
        <f>8%</f>
        <v>0.08</v>
      </c>
    </row>
    <row r="32" spans="1:34">
      <c r="A32" s="1663"/>
      <c r="B32" s="87"/>
      <c r="C32" s="87"/>
      <c r="D32" s="87"/>
      <c r="E32" s="87"/>
      <c r="F32" s="357">
        <f>8%</f>
        <v>0.08</v>
      </c>
      <c r="G32" s="357">
        <f>8%</f>
        <v>0.08</v>
      </c>
      <c r="H32" s="357">
        <f>8%</f>
        <v>0.08</v>
      </c>
      <c r="I32" s="357">
        <f>8%</f>
        <v>0.08</v>
      </c>
      <c r="J32" s="357">
        <f>8%</f>
        <v>0.08</v>
      </c>
      <c r="K32" s="357">
        <f>8%</f>
        <v>0.08</v>
      </c>
      <c r="L32" s="357">
        <f>8%</f>
        <v>0.08</v>
      </c>
      <c r="M32" s="357">
        <f>8%</f>
        <v>0.08</v>
      </c>
      <c r="N32" s="357">
        <f>8%</f>
        <v>0.08</v>
      </c>
      <c r="O32" s="357">
        <f>8%</f>
        <v>0.08</v>
      </c>
      <c r="P32" s="357">
        <f>8%</f>
        <v>0.08</v>
      </c>
      <c r="Q32" s="357">
        <f>8%</f>
        <v>0.08</v>
      </c>
      <c r="R32" s="357">
        <f>8%</f>
        <v>0.08</v>
      </c>
      <c r="S32" s="357">
        <f>8%</f>
        <v>0.08</v>
      </c>
      <c r="T32" s="357">
        <f>8%</f>
        <v>0.08</v>
      </c>
      <c r="U32" s="357">
        <f>8%</f>
        <v>0.08</v>
      </c>
      <c r="V32" s="357">
        <f>8%</f>
        <v>0.08</v>
      </c>
      <c r="W32" s="357">
        <f>8%</f>
        <v>0.08</v>
      </c>
      <c r="X32" s="357">
        <f>8%</f>
        <v>0.08</v>
      </c>
      <c r="Y32" s="357">
        <f>8%</f>
        <v>0.08</v>
      </c>
      <c r="Z32" s="357">
        <f>8%</f>
        <v>0.08</v>
      </c>
      <c r="AA32" s="357">
        <f>8%</f>
        <v>0.08</v>
      </c>
      <c r="AB32" s="357">
        <f>8%</f>
        <v>0.08</v>
      </c>
      <c r="AC32" s="357">
        <f>8%</f>
        <v>0.08</v>
      </c>
      <c r="AD32" s="357">
        <f>8%</f>
        <v>0.08</v>
      </c>
      <c r="AE32" s="357">
        <f>8%</f>
        <v>0.08</v>
      </c>
      <c r="AF32" s="357">
        <f>8%</f>
        <v>0.08</v>
      </c>
      <c r="AG32" s="357">
        <f>8%</f>
        <v>0.08</v>
      </c>
      <c r="AH32" s="357">
        <f>8%</f>
        <v>0.08</v>
      </c>
    </row>
    <row r="33" spans="1:34">
      <c r="A33" s="1663"/>
      <c r="B33" s="1482" t="s">
        <v>1240</v>
      </c>
      <c r="C33" s="1482"/>
      <c r="D33" s="1482"/>
      <c r="E33" s="1482"/>
      <c r="F33" s="356">
        <f t="shared" ref="F33:AH35" si="6">(1+F30)/(1+F$29)-1</f>
        <v>5.3658536585366123E-2</v>
      </c>
      <c r="G33" s="356">
        <f t="shared" si="6"/>
        <v>5.3658536585366123E-2</v>
      </c>
      <c r="H33" s="356">
        <f t="shared" si="6"/>
        <v>5.3658536585366123E-2</v>
      </c>
      <c r="I33" s="356">
        <f t="shared" si="6"/>
        <v>5.3658536585366123E-2</v>
      </c>
      <c r="J33" s="356">
        <f t="shared" si="6"/>
        <v>5.3658536585366123E-2</v>
      </c>
      <c r="K33" s="356">
        <f t="shared" si="6"/>
        <v>5.3658536585366123E-2</v>
      </c>
      <c r="L33" s="356">
        <f t="shared" si="6"/>
        <v>5.3658536585366123E-2</v>
      </c>
      <c r="M33" s="356">
        <f t="shared" si="6"/>
        <v>5.3658536585366123E-2</v>
      </c>
      <c r="N33" s="356">
        <f t="shared" si="6"/>
        <v>5.3658536585366123E-2</v>
      </c>
      <c r="O33" s="356">
        <f t="shared" si="6"/>
        <v>5.3658536585366123E-2</v>
      </c>
      <c r="P33" s="356">
        <f t="shared" si="6"/>
        <v>5.3658536585366123E-2</v>
      </c>
      <c r="Q33" s="356">
        <f t="shared" si="6"/>
        <v>5.3658536585366123E-2</v>
      </c>
      <c r="R33" s="356">
        <f t="shared" si="6"/>
        <v>5.3658536585366123E-2</v>
      </c>
      <c r="S33" s="356">
        <f t="shared" si="6"/>
        <v>5.3658536585366123E-2</v>
      </c>
      <c r="T33" s="356">
        <f t="shared" si="6"/>
        <v>5.3658536585366123E-2</v>
      </c>
      <c r="U33" s="356">
        <f t="shared" si="6"/>
        <v>5.3658536585366123E-2</v>
      </c>
      <c r="V33" s="356">
        <f t="shared" si="6"/>
        <v>5.3658536585366123E-2</v>
      </c>
      <c r="W33" s="356">
        <f t="shared" si="6"/>
        <v>5.3658536585366123E-2</v>
      </c>
      <c r="X33" s="356">
        <f t="shared" si="6"/>
        <v>5.3658536585366123E-2</v>
      </c>
      <c r="Y33" s="356">
        <f t="shared" si="6"/>
        <v>5.3658536585366123E-2</v>
      </c>
      <c r="Z33" s="356">
        <f t="shared" si="6"/>
        <v>5.3658536585366123E-2</v>
      </c>
      <c r="AA33" s="356">
        <f t="shared" si="6"/>
        <v>5.3658536585366123E-2</v>
      </c>
      <c r="AB33" s="356">
        <f t="shared" si="6"/>
        <v>5.3658536585366123E-2</v>
      </c>
      <c r="AC33" s="356">
        <f t="shared" si="6"/>
        <v>5.3658536585366123E-2</v>
      </c>
      <c r="AD33" s="356">
        <f t="shared" si="6"/>
        <v>5.3658536585366123E-2</v>
      </c>
      <c r="AE33" s="356">
        <f t="shared" si="6"/>
        <v>5.3658536585366123E-2</v>
      </c>
      <c r="AF33" s="356">
        <f t="shared" si="6"/>
        <v>5.3658536585366123E-2</v>
      </c>
      <c r="AG33" s="356">
        <f t="shared" si="6"/>
        <v>5.3658536585366123E-2</v>
      </c>
      <c r="AH33" s="356">
        <f t="shared" si="6"/>
        <v>5.3658536585366123E-2</v>
      </c>
    </row>
    <row r="34" spans="1:34">
      <c r="A34" s="1663"/>
      <c r="B34" s="87"/>
      <c r="C34" s="87"/>
      <c r="D34" s="87"/>
      <c r="E34" s="87"/>
      <c r="F34" s="356">
        <f t="shared" si="6"/>
        <v>5.3658536585366123E-2</v>
      </c>
      <c r="G34" s="356">
        <f t="shared" si="6"/>
        <v>5.3658536585366123E-2</v>
      </c>
      <c r="H34" s="356">
        <f t="shared" si="6"/>
        <v>5.3658536585366123E-2</v>
      </c>
      <c r="I34" s="356">
        <f t="shared" si="6"/>
        <v>5.3658536585366123E-2</v>
      </c>
      <c r="J34" s="356">
        <f t="shared" si="6"/>
        <v>5.3658536585366123E-2</v>
      </c>
      <c r="K34" s="356">
        <f t="shared" si="6"/>
        <v>5.3658536585366123E-2</v>
      </c>
      <c r="L34" s="356">
        <f t="shared" si="6"/>
        <v>5.3658536585366123E-2</v>
      </c>
      <c r="M34" s="356">
        <f t="shared" si="6"/>
        <v>5.3658536585366123E-2</v>
      </c>
      <c r="N34" s="356">
        <f t="shared" si="6"/>
        <v>5.3658536585366123E-2</v>
      </c>
      <c r="O34" s="356">
        <f t="shared" si="6"/>
        <v>5.3658536585366123E-2</v>
      </c>
      <c r="P34" s="356">
        <f t="shared" si="6"/>
        <v>5.3658536585366123E-2</v>
      </c>
      <c r="Q34" s="356">
        <f t="shared" si="6"/>
        <v>5.3658536585366123E-2</v>
      </c>
      <c r="R34" s="356">
        <f t="shared" si="6"/>
        <v>5.3658536585366123E-2</v>
      </c>
      <c r="S34" s="356">
        <f t="shared" si="6"/>
        <v>5.3658536585366123E-2</v>
      </c>
      <c r="T34" s="356">
        <f t="shared" si="6"/>
        <v>5.3658536585366123E-2</v>
      </c>
      <c r="U34" s="356">
        <f t="shared" si="6"/>
        <v>5.3658536585366123E-2</v>
      </c>
      <c r="V34" s="356">
        <f t="shared" si="6"/>
        <v>5.3658536585366123E-2</v>
      </c>
      <c r="W34" s="356">
        <f t="shared" si="6"/>
        <v>5.3658536585366123E-2</v>
      </c>
      <c r="X34" s="356">
        <f t="shared" si="6"/>
        <v>5.3658536585366123E-2</v>
      </c>
      <c r="Y34" s="356">
        <f t="shared" si="6"/>
        <v>5.3658536585366123E-2</v>
      </c>
      <c r="Z34" s="356">
        <f t="shared" si="6"/>
        <v>5.3658536585366123E-2</v>
      </c>
      <c r="AA34" s="356">
        <f t="shared" si="6"/>
        <v>5.3658536585366123E-2</v>
      </c>
      <c r="AB34" s="356">
        <f t="shared" si="6"/>
        <v>5.3658536585366123E-2</v>
      </c>
      <c r="AC34" s="356">
        <f t="shared" si="6"/>
        <v>5.3658536585366123E-2</v>
      </c>
      <c r="AD34" s="356">
        <f t="shared" si="6"/>
        <v>5.3658536585366123E-2</v>
      </c>
      <c r="AE34" s="356">
        <f t="shared" si="6"/>
        <v>5.3658536585366123E-2</v>
      </c>
      <c r="AF34" s="356">
        <f t="shared" si="6"/>
        <v>5.3658536585366123E-2</v>
      </c>
      <c r="AG34" s="356">
        <f t="shared" si="6"/>
        <v>5.3658536585366123E-2</v>
      </c>
      <c r="AH34" s="356">
        <f t="shared" si="6"/>
        <v>5.3658536585366123E-2</v>
      </c>
    </row>
    <row r="35" spans="1:34">
      <c r="A35" s="1663"/>
      <c r="B35" s="87"/>
      <c r="C35" s="87"/>
      <c r="D35" s="87"/>
      <c r="E35" s="87"/>
      <c r="F35" s="356">
        <f t="shared" si="6"/>
        <v>5.3658536585366123E-2</v>
      </c>
      <c r="G35" s="356">
        <f t="shared" si="6"/>
        <v>5.3658536585366123E-2</v>
      </c>
      <c r="H35" s="356">
        <f t="shared" si="6"/>
        <v>5.3658536585366123E-2</v>
      </c>
      <c r="I35" s="356">
        <f t="shared" si="6"/>
        <v>5.3658536585366123E-2</v>
      </c>
      <c r="J35" s="356">
        <f t="shared" si="6"/>
        <v>5.3658536585366123E-2</v>
      </c>
      <c r="K35" s="356">
        <f t="shared" si="6"/>
        <v>5.3658536585366123E-2</v>
      </c>
      <c r="L35" s="356">
        <f t="shared" si="6"/>
        <v>5.3658536585366123E-2</v>
      </c>
      <c r="M35" s="356">
        <f t="shared" si="6"/>
        <v>5.3658536585366123E-2</v>
      </c>
      <c r="N35" s="356">
        <f t="shared" si="6"/>
        <v>5.3658536585366123E-2</v>
      </c>
      <c r="O35" s="356">
        <f t="shared" si="6"/>
        <v>5.3658536585366123E-2</v>
      </c>
      <c r="P35" s="356">
        <f t="shared" si="6"/>
        <v>5.3658536585366123E-2</v>
      </c>
      <c r="Q35" s="356">
        <f t="shared" si="6"/>
        <v>5.3658536585366123E-2</v>
      </c>
      <c r="R35" s="356">
        <f t="shared" si="6"/>
        <v>5.3658536585366123E-2</v>
      </c>
      <c r="S35" s="356">
        <f t="shared" si="6"/>
        <v>5.3658536585366123E-2</v>
      </c>
      <c r="T35" s="356">
        <f t="shared" si="6"/>
        <v>5.3658536585366123E-2</v>
      </c>
      <c r="U35" s="356">
        <f t="shared" si="6"/>
        <v>5.3658536585366123E-2</v>
      </c>
      <c r="V35" s="356">
        <f t="shared" si="6"/>
        <v>5.3658536585366123E-2</v>
      </c>
      <c r="W35" s="356">
        <f t="shared" si="6"/>
        <v>5.3658536585366123E-2</v>
      </c>
      <c r="X35" s="356">
        <f t="shared" si="6"/>
        <v>5.3658536585366123E-2</v>
      </c>
      <c r="Y35" s="356">
        <f t="shared" si="6"/>
        <v>5.3658536585366123E-2</v>
      </c>
      <c r="Z35" s="356">
        <f t="shared" si="6"/>
        <v>5.3658536585366123E-2</v>
      </c>
      <c r="AA35" s="356">
        <f t="shared" si="6"/>
        <v>5.3658536585366123E-2</v>
      </c>
      <c r="AB35" s="356">
        <f t="shared" si="6"/>
        <v>5.3658536585366123E-2</v>
      </c>
      <c r="AC35" s="356">
        <f t="shared" si="6"/>
        <v>5.3658536585366123E-2</v>
      </c>
      <c r="AD35" s="356">
        <f t="shared" si="6"/>
        <v>5.3658536585366123E-2</v>
      </c>
      <c r="AE35" s="356">
        <f t="shared" si="6"/>
        <v>5.3658536585366123E-2</v>
      </c>
      <c r="AF35" s="356">
        <f t="shared" si="6"/>
        <v>5.3658536585366123E-2</v>
      </c>
      <c r="AG35" s="356">
        <f t="shared" si="6"/>
        <v>5.3658536585366123E-2</v>
      </c>
      <c r="AH35" s="356">
        <f t="shared" si="6"/>
        <v>5.3658536585366123E-2</v>
      </c>
    </row>
    <row r="36" spans="1:34">
      <c r="A36" s="1663"/>
      <c r="B36" s="1482" t="s">
        <v>1222</v>
      </c>
      <c r="C36" s="1482"/>
      <c r="D36" s="1482"/>
      <c r="E36" s="1482"/>
      <c r="F36" s="357">
        <v>0.08</v>
      </c>
      <c r="G36" s="357">
        <v>0.08</v>
      </c>
      <c r="H36" s="357">
        <v>0.08</v>
      </c>
      <c r="I36" s="357">
        <v>0.08</v>
      </c>
      <c r="J36" s="357">
        <v>0.08</v>
      </c>
      <c r="K36" s="357">
        <v>0.08</v>
      </c>
      <c r="L36" s="357">
        <v>0.08</v>
      </c>
      <c r="M36" s="357">
        <v>0.08</v>
      </c>
      <c r="N36" s="357">
        <v>0.08</v>
      </c>
      <c r="O36" s="357">
        <v>0.08</v>
      </c>
      <c r="P36" s="357">
        <v>0.08</v>
      </c>
      <c r="Q36" s="357">
        <v>0.08</v>
      </c>
      <c r="R36" s="357">
        <v>0.08</v>
      </c>
      <c r="S36" s="357">
        <v>0.08</v>
      </c>
      <c r="T36" s="357">
        <v>0.08</v>
      </c>
      <c r="U36" s="357">
        <v>0.08</v>
      </c>
      <c r="V36" s="357">
        <v>0.08</v>
      </c>
      <c r="W36" s="357">
        <v>0.08</v>
      </c>
      <c r="X36" s="357">
        <v>0.08</v>
      </c>
      <c r="Y36" s="357">
        <v>0.08</v>
      </c>
      <c r="Z36" s="357">
        <v>0.08</v>
      </c>
      <c r="AA36" s="357">
        <v>0.08</v>
      </c>
      <c r="AB36" s="357">
        <v>0.08</v>
      </c>
      <c r="AC36" s="357">
        <v>0.08</v>
      </c>
      <c r="AD36" s="357">
        <v>0.08</v>
      </c>
      <c r="AE36" s="357">
        <v>0.08</v>
      </c>
      <c r="AF36" s="357">
        <v>0.08</v>
      </c>
      <c r="AG36" s="357">
        <v>0.08</v>
      </c>
      <c r="AH36" s="357">
        <v>0.08</v>
      </c>
    </row>
    <row r="37" spans="1:34">
      <c r="A37" s="1663"/>
      <c r="B37" s="1482" t="s">
        <v>1241</v>
      </c>
      <c r="C37" s="1482"/>
      <c r="D37" s="1482"/>
      <c r="E37" s="1482"/>
      <c r="F37" s="357">
        <v>0.13</v>
      </c>
      <c r="G37" s="357">
        <v>0.13</v>
      </c>
      <c r="H37" s="357">
        <v>0.13</v>
      </c>
      <c r="I37" s="357">
        <v>0.13</v>
      </c>
      <c r="J37" s="357">
        <v>0.13</v>
      </c>
      <c r="K37" s="357">
        <v>0.13</v>
      </c>
      <c r="L37" s="357">
        <v>0.13</v>
      </c>
      <c r="M37" s="357">
        <v>0.13</v>
      </c>
      <c r="N37" s="357">
        <v>0.13</v>
      </c>
      <c r="O37" s="357">
        <v>0.13</v>
      </c>
      <c r="P37" s="357">
        <v>0.13</v>
      </c>
      <c r="Q37" s="357">
        <v>0.13</v>
      </c>
      <c r="R37" s="357">
        <v>0.13</v>
      </c>
      <c r="S37" s="357">
        <v>0.13</v>
      </c>
      <c r="T37" s="357">
        <v>0.13</v>
      </c>
      <c r="U37" s="357">
        <v>0.13</v>
      </c>
      <c r="V37" s="357">
        <v>0.13</v>
      </c>
      <c r="W37" s="357">
        <v>0.13</v>
      </c>
      <c r="X37" s="357">
        <v>0.13</v>
      </c>
      <c r="Y37" s="357">
        <v>0.13</v>
      </c>
      <c r="Z37" s="357">
        <v>0.13</v>
      </c>
      <c r="AA37" s="357">
        <v>0.13</v>
      </c>
      <c r="AB37" s="357">
        <v>0.13</v>
      </c>
      <c r="AC37" s="357">
        <v>0.13</v>
      </c>
      <c r="AD37" s="357">
        <v>0.13</v>
      </c>
      <c r="AE37" s="357">
        <v>0.13</v>
      </c>
      <c r="AF37" s="357">
        <v>0.13</v>
      </c>
      <c r="AG37" s="357">
        <v>0.13</v>
      </c>
      <c r="AH37" s="357">
        <v>0.13</v>
      </c>
    </row>
    <row r="38" spans="1:34">
      <c r="A38" s="1663"/>
      <c r="B38" s="87"/>
      <c r="C38" s="87"/>
      <c r="D38" s="87"/>
      <c r="E38" s="87"/>
      <c r="F38" s="357">
        <v>0.13</v>
      </c>
      <c r="G38" s="357">
        <v>0.13</v>
      </c>
      <c r="H38" s="357">
        <v>0.13</v>
      </c>
      <c r="I38" s="357">
        <v>0.13</v>
      </c>
      <c r="J38" s="357">
        <v>0.13</v>
      </c>
      <c r="K38" s="357">
        <v>0.13</v>
      </c>
      <c r="L38" s="357">
        <v>0.13</v>
      </c>
      <c r="M38" s="357">
        <v>0.13</v>
      </c>
      <c r="N38" s="357">
        <v>0.13</v>
      </c>
      <c r="O38" s="357">
        <v>0.13</v>
      </c>
      <c r="P38" s="357">
        <v>0.13</v>
      </c>
      <c r="Q38" s="357">
        <v>0.13</v>
      </c>
      <c r="R38" s="357">
        <v>0.13</v>
      </c>
      <c r="S38" s="357">
        <v>0.13</v>
      </c>
      <c r="T38" s="357">
        <v>0.13</v>
      </c>
      <c r="U38" s="357">
        <v>0.13</v>
      </c>
      <c r="V38" s="357">
        <v>0.13</v>
      </c>
      <c r="W38" s="357">
        <v>0.13</v>
      </c>
      <c r="X38" s="357">
        <v>0.13</v>
      </c>
      <c r="Y38" s="357">
        <v>0.13</v>
      </c>
      <c r="Z38" s="357">
        <v>0.13</v>
      </c>
      <c r="AA38" s="357">
        <v>0.13</v>
      </c>
      <c r="AB38" s="357">
        <v>0.13</v>
      </c>
      <c r="AC38" s="357">
        <v>0.13</v>
      </c>
      <c r="AD38" s="357">
        <v>0.13</v>
      </c>
      <c r="AE38" s="357">
        <v>0.13</v>
      </c>
      <c r="AF38" s="357">
        <v>0.13</v>
      </c>
      <c r="AG38" s="357">
        <v>0.13</v>
      </c>
      <c r="AH38" s="357">
        <v>0.13</v>
      </c>
    </row>
    <row r="39" spans="1:34">
      <c r="A39" s="1663"/>
      <c r="B39" s="87"/>
      <c r="C39" s="87"/>
      <c r="D39" s="87"/>
      <c r="E39" s="87"/>
      <c r="F39" s="357">
        <v>0.13</v>
      </c>
      <c r="G39" s="357">
        <v>0.13</v>
      </c>
      <c r="H39" s="357">
        <v>0.13</v>
      </c>
      <c r="I39" s="357">
        <v>0.13</v>
      </c>
      <c r="J39" s="357">
        <v>0.13</v>
      </c>
      <c r="K39" s="357">
        <v>0.13</v>
      </c>
      <c r="L39" s="357">
        <v>0.13</v>
      </c>
      <c r="M39" s="357">
        <v>0.13</v>
      </c>
      <c r="N39" s="357">
        <v>0.13</v>
      </c>
      <c r="O39" s="357">
        <v>0.13</v>
      </c>
      <c r="P39" s="357">
        <v>0.13</v>
      </c>
      <c r="Q39" s="357">
        <v>0.13</v>
      </c>
      <c r="R39" s="357">
        <v>0.13</v>
      </c>
      <c r="S39" s="357">
        <v>0.13</v>
      </c>
      <c r="T39" s="357">
        <v>0.13</v>
      </c>
      <c r="U39" s="357">
        <v>0.13</v>
      </c>
      <c r="V39" s="357">
        <v>0.13</v>
      </c>
      <c r="W39" s="357">
        <v>0.13</v>
      </c>
      <c r="X39" s="357">
        <v>0.13</v>
      </c>
      <c r="Y39" s="357">
        <v>0.13</v>
      </c>
      <c r="Z39" s="357">
        <v>0.13</v>
      </c>
      <c r="AA39" s="357">
        <v>0.13</v>
      </c>
      <c r="AB39" s="357">
        <v>0.13</v>
      </c>
      <c r="AC39" s="357">
        <v>0.13</v>
      </c>
      <c r="AD39" s="357">
        <v>0.13</v>
      </c>
      <c r="AE39" s="357">
        <v>0.13</v>
      </c>
      <c r="AF39" s="357">
        <v>0.13</v>
      </c>
      <c r="AG39" s="357">
        <v>0.13</v>
      </c>
      <c r="AH39" s="357">
        <v>0.13</v>
      </c>
    </row>
    <row r="40" spans="1:34">
      <c r="A40" s="1663"/>
      <c r="B40" s="1482" t="s">
        <v>1242</v>
      </c>
      <c r="C40" s="1482"/>
      <c r="D40" s="1482"/>
      <c r="E40" s="1482"/>
      <c r="F40" s="356">
        <f t="shared" ref="F40:AH42" si="7">(1+F37)/(1+F$29) - 1</f>
        <v>0.10243902439024399</v>
      </c>
      <c r="G40" s="356">
        <f t="shared" si="7"/>
        <v>0.10243902439024399</v>
      </c>
      <c r="H40" s="356">
        <f t="shared" si="7"/>
        <v>0.10243902439024399</v>
      </c>
      <c r="I40" s="356">
        <f t="shared" si="7"/>
        <v>0.10243902439024399</v>
      </c>
      <c r="J40" s="356">
        <f t="shared" si="7"/>
        <v>0.10243902439024399</v>
      </c>
      <c r="K40" s="356">
        <f t="shared" si="7"/>
        <v>0.10243902439024399</v>
      </c>
      <c r="L40" s="356">
        <f t="shared" si="7"/>
        <v>0.10243902439024399</v>
      </c>
      <c r="M40" s="356">
        <f t="shared" si="7"/>
        <v>0.10243902439024399</v>
      </c>
      <c r="N40" s="356">
        <f t="shared" si="7"/>
        <v>0.10243902439024399</v>
      </c>
      <c r="O40" s="356">
        <f t="shared" si="7"/>
        <v>0.10243902439024399</v>
      </c>
      <c r="P40" s="356">
        <f t="shared" si="7"/>
        <v>0.10243902439024399</v>
      </c>
      <c r="Q40" s="356">
        <f t="shared" si="7"/>
        <v>0.10243902439024399</v>
      </c>
      <c r="R40" s="356">
        <f t="shared" si="7"/>
        <v>0.10243902439024399</v>
      </c>
      <c r="S40" s="356">
        <f t="shared" si="7"/>
        <v>0.10243902439024399</v>
      </c>
      <c r="T40" s="356">
        <f t="shared" si="7"/>
        <v>0.10243902439024399</v>
      </c>
      <c r="U40" s="356">
        <f t="shared" si="7"/>
        <v>0.10243902439024399</v>
      </c>
      <c r="V40" s="356">
        <f t="shared" si="7"/>
        <v>0.10243902439024399</v>
      </c>
      <c r="W40" s="356">
        <f t="shared" si="7"/>
        <v>0.10243902439024399</v>
      </c>
      <c r="X40" s="356">
        <f t="shared" si="7"/>
        <v>0.10243902439024399</v>
      </c>
      <c r="Y40" s="356">
        <f t="shared" si="7"/>
        <v>0.10243902439024399</v>
      </c>
      <c r="Z40" s="356">
        <f t="shared" si="7"/>
        <v>0.10243902439024399</v>
      </c>
      <c r="AA40" s="356">
        <f t="shared" si="7"/>
        <v>0.10243902439024399</v>
      </c>
      <c r="AB40" s="356">
        <f t="shared" si="7"/>
        <v>0.10243902439024399</v>
      </c>
      <c r="AC40" s="356">
        <f t="shared" si="7"/>
        <v>0.10243902439024399</v>
      </c>
      <c r="AD40" s="356">
        <f t="shared" si="7"/>
        <v>0.10243902439024399</v>
      </c>
      <c r="AE40" s="356">
        <f t="shared" si="7"/>
        <v>0.10243902439024399</v>
      </c>
      <c r="AF40" s="356">
        <f t="shared" si="7"/>
        <v>0.10243902439024399</v>
      </c>
      <c r="AG40" s="356">
        <f t="shared" si="7"/>
        <v>0.10243902439024399</v>
      </c>
      <c r="AH40" s="356">
        <f t="shared" si="7"/>
        <v>0.10243902439024399</v>
      </c>
    </row>
    <row r="41" spans="1:34">
      <c r="A41" s="1663"/>
      <c r="B41" s="87"/>
      <c r="C41" s="87"/>
      <c r="D41" s="87"/>
      <c r="E41" s="87"/>
      <c r="F41" s="356">
        <f t="shared" si="7"/>
        <v>0.10243902439024399</v>
      </c>
      <c r="G41" s="356">
        <f t="shared" si="7"/>
        <v>0.10243902439024399</v>
      </c>
      <c r="H41" s="356">
        <f t="shared" si="7"/>
        <v>0.10243902439024399</v>
      </c>
      <c r="I41" s="356">
        <f t="shared" si="7"/>
        <v>0.10243902439024399</v>
      </c>
      <c r="J41" s="356">
        <f t="shared" si="7"/>
        <v>0.10243902439024399</v>
      </c>
      <c r="K41" s="356">
        <f t="shared" si="7"/>
        <v>0.10243902439024399</v>
      </c>
      <c r="L41" s="356">
        <f t="shared" si="7"/>
        <v>0.10243902439024399</v>
      </c>
      <c r="M41" s="356">
        <f t="shared" si="7"/>
        <v>0.10243902439024399</v>
      </c>
      <c r="N41" s="356">
        <f t="shared" si="7"/>
        <v>0.10243902439024399</v>
      </c>
      <c r="O41" s="356">
        <f t="shared" si="7"/>
        <v>0.10243902439024399</v>
      </c>
      <c r="P41" s="356">
        <f t="shared" si="7"/>
        <v>0.10243902439024399</v>
      </c>
      <c r="Q41" s="356">
        <f t="shared" si="7"/>
        <v>0.10243902439024399</v>
      </c>
      <c r="R41" s="356">
        <f t="shared" si="7"/>
        <v>0.10243902439024399</v>
      </c>
      <c r="S41" s="356">
        <f t="shared" si="7"/>
        <v>0.10243902439024399</v>
      </c>
      <c r="T41" s="356">
        <f t="shared" si="7"/>
        <v>0.10243902439024399</v>
      </c>
      <c r="U41" s="356">
        <f t="shared" si="7"/>
        <v>0.10243902439024399</v>
      </c>
      <c r="V41" s="356">
        <f t="shared" si="7"/>
        <v>0.10243902439024399</v>
      </c>
      <c r="W41" s="356">
        <f t="shared" si="7"/>
        <v>0.10243902439024399</v>
      </c>
      <c r="X41" s="356">
        <f t="shared" si="7"/>
        <v>0.10243902439024399</v>
      </c>
      <c r="Y41" s="356">
        <f t="shared" si="7"/>
        <v>0.10243902439024399</v>
      </c>
      <c r="Z41" s="356">
        <f t="shared" si="7"/>
        <v>0.10243902439024399</v>
      </c>
      <c r="AA41" s="356">
        <f t="shared" si="7"/>
        <v>0.10243902439024399</v>
      </c>
      <c r="AB41" s="356">
        <f t="shared" si="7"/>
        <v>0.10243902439024399</v>
      </c>
      <c r="AC41" s="356">
        <f t="shared" si="7"/>
        <v>0.10243902439024399</v>
      </c>
      <c r="AD41" s="356">
        <f t="shared" si="7"/>
        <v>0.10243902439024399</v>
      </c>
      <c r="AE41" s="356">
        <f t="shared" si="7"/>
        <v>0.10243902439024399</v>
      </c>
      <c r="AF41" s="356">
        <f t="shared" si="7"/>
        <v>0.10243902439024399</v>
      </c>
      <c r="AG41" s="356">
        <f t="shared" si="7"/>
        <v>0.10243902439024399</v>
      </c>
      <c r="AH41" s="356">
        <f t="shared" si="7"/>
        <v>0.10243902439024399</v>
      </c>
    </row>
    <row r="42" spans="1:34">
      <c r="A42" s="1663"/>
      <c r="B42" s="87"/>
      <c r="C42" s="87"/>
      <c r="D42" s="87"/>
      <c r="E42" s="87"/>
      <c r="F42" s="356">
        <f t="shared" si="7"/>
        <v>0.10243902439024399</v>
      </c>
      <c r="G42" s="356">
        <f t="shared" si="7"/>
        <v>0.10243902439024399</v>
      </c>
      <c r="H42" s="356">
        <f t="shared" si="7"/>
        <v>0.10243902439024399</v>
      </c>
      <c r="I42" s="356">
        <f t="shared" si="7"/>
        <v>0.10243902439024399</v>
      </c>
      <c r="J42" s="356">
        <f t="shared" si="7"/>
        <v>0.10243902439024399</v>
      </c>
      <c r="K42" s="356">
        <f t="shared" si="7"/>
        <v>0.10243902439024399</v>
      </c>
      <c r="L42" s="356">
        <f t="shared" si="7"/>
        <v>0.10243902439024399</v>
      </c>
      <c r="M42" s="356">
        <f t="shared" si="7"/>
        <v>0.10243902439024399</v>
      </c>
      <c r="N42" s="356">
        <f t="shared" si="7"/>
        <v>0.10243902439024399</v>
      </c>
      <c r="O42" s="356">
        <f t="shared" si="7"/>
        <v>0.10243902439024399</v>
      </c>
      <c r="P42" s="356">
        <f t="shared" si="7"/>
        <v>0.10243902439024399</v>
      </c>
      <c r="Q42" s="356">
        <f t="shared" si="7"/>
        <v>0.10243902439024399</v>
      </c>
      <c r="R42" s="356">
        <f t="shared" si="7"/>
        <v>0.10243902439024399</v>
      </c>
      <c r="S42" s="356">
        <f t="shared" si="7"/>
        <v>0.10243902439024399</v>
      </c>
      <c r="T42" s="356">
        <f t="shared" si="7"/>
        <v>0.10243902439024399</v>
      </c>
      <c r="U42" s="356">
        <f t="shared" si="7"/>
        <v>0.10243902439024399</v>
      </c>
      <c r="V42" s="356">
        <f t="shared" si="7"/>
        <v>0.10243902439024399</v>
      </c>
      <c r="W42" s="356">
        <f t="shared" si="7"/>
        <v>0.10243902439024399</v>
      </c>
      <c r="X42" s="356">
        <f t="shared" si="7"/>
        <v>0.10243902439024399</v>
      </c>
      <c r="Y42" s="356">
        <f t="shared" si="7"/>
        <v>0.10243902439024399</v>
      </c>
      <c r="Z42" s="356">
        <f t="shared" si="7"/>
        <v>0.10243902439024399</v>
      </c>
      <c r="AA42" s="356">
        <f t="shared" si="7"/>
        <v>0.10243902439024399</v>
      </c>
      <c r="AB42" s="356">
        <f t="shared" si="7"/>
        <v>0.10243902439024399</v>
      </c>
      <c r="AC42" s="356">
        <f t="shared" si="7"/>
        <v>0.10243902439024399</v>
      </c>
      <c r="AD42" s="356">
        <f t="shared" si="7"/>
        <v>0.10243902439024399</v>
      </c>
      <c r="AE42" s="356">
        <f t="shared" si="7"/>
        <v>0.10243902439024399</v>
      </c>
      <c r="AF42" s="356">
        <f t="shared" si="7"/>
        <v>0.10243902439024399</v>
      </c>
      <c r="AG42" s="356">
        <f t="shared" si="7"/>
        <v>0.10243902439024399</v>
      </c>
      <c r="AH42" s="356">
        <f t="shared" si="7"/>
        <v>0.10243902439024399</v>
      </c>
    </row>
    <row r="43" spans="1:34">
      <c r="A43" s="1663"/>
      <c r="B43" s="1482" t="s">
        <v>142</v>
      </c>
      <c r="C43" s="1482"/>
      <c r="D43" s="1482"/>
      <c r="E43" s="1482"/>
      <c r="F43" s="357">
        <v>0.6</v>
      </c>
      <c r="G43" s="357">
        <v>0.6</v>
      </c>
      <c r="H43" s="357">
        <v>0.6</v>
      </c>
      <c r="I43" s="357">
        <v>0.6</v>
      </c>
      <c r="J43" s="357">
        <v>0.6</v>
      </c>
      <c r="K43" s="357">
        <v>0.6</v>
      </c>
      <c r="L43" s="357">
        <v>0.6</v>
      </c>
      <c r="M43" s="357">
        <v>0.6</v>
      </c>
      <c r="N43" s="357">
        <v>0.6</v>
      </c>
      <c r="O43" s="357">
        <v>0.6</v>
      </c>
      <c r="P43" s="357">
        <v>0.6</v>
      </c>
      <c r="Q43" s="357">
        <v>0.6</v>
      </c>
      <c r="R43" s="357">
        <v>0.6</v>
      </c>
      <c r="S43" s="357">
        <v>0.6</v>
      </c>
      <c r="T43" s="357">
        <v>0.6</v>
      </c>
      <c r="U43" s="357">
        <v>0.6</v>
      </c>
      <c r="V43" s="357">
        <v>0.6</v>
      </c>
      <c r="W43" s="357">
        <v>0.6</v>
      </c>
      <c r="X43" s="357">
        <v>0.6</v>
      </c>
      <c r="Y43" s="357">
        <v>0.6</v>
      </c>
      <c r="Z43" s="357">
        <v>0.6</v>
      </c>
      <c r="AA43" s="357">
        <v>0.6</v>
      </c>
      <c r="AB43" s="357">
        <v>0.6</v>
      </c>
      <c r="AC43" s="357">
        <v>0.6</v>
      </c>
      <c r="AD43" s="357">
        <v>0.6</v>
      </c>
      <c r="AE43" s="357">
        <v>0.6</v>
      </c>
      <c r="AF43" s="357">
        <v>0.6</v>
      </c>
      <c r="AG43" s="357">
        <v>0.6</v>
      </c>
      <c r="AH43" s="357">
        <v>0.6</v>
      </c>
    </row>
    <row r="44" spans="1:34">
      <c r="A44" s="1663"/>
      <c r="B44" s="87"/>
      <c r="C44" s="87"/>
      <c r="D44" s="87"/>
      <c r="E44" s="87"/>
      <c r="F44" s="357">
        <v>0.6</v>
      </c>
      <c r="G44" s="357">
        <v>0.6</v>
      </c>
      <c r="H44" s="357">
        <v>0.6</v>
      </c>
      <c r="I44" s="357">
        <v>0.6</v>
      </c>
      <c r="J44" s="357">
        <v>0.6</v>
      </c>
      <c r="K44" s="357">
        <v>0.6</v>
      </c>
      <c r="L44" s="357">
        <v>0.6</v>
      </c>
      <c r="M44" s="357">
        <v>0.6</v>
      </c>
      <c r="N44" s="357">
        <v>0.6</v>
      </c>
      <c r="O44" s="357">
        <v>0.6</v>
      </c>
      <c r="P44" s="357">
        <v>0.6</v>
      </c>
      <c r="Q44" s="357">
        <v>0.6</v>
      </c>
      <c r="R44" s="357">
        <v>0.6</v>
      </c>
      <c r="S44" s="357">
        <v>0.6</v>
      </c>
      <c r="T44" s="357">
        <v>0.6</v>
      </c>
      <c r="U44" s="357">
        <v>0.6</v>
      </c>
      <c r="V44" s="357">
        <v>0.6</v>
      </c>
      <c r="W44" s="357">
        <v>0.6</v>
      </c>
      <c r="X44" s="357">
        <v>0.6</v>
      </c>
      <c r="Y44" s="357">
        <v>0.6</v>
      </c>
      <c r="Z44" s="357">
        <v>0.6</v>
      </c>
      <c r="AA44" s="357">
        <v>0.6</v>
      </c>
      <c r="AB44" s="357">
        <v>0.6</v>
      </c>
      <c r="AC44" s="357">
        <v>0.6</v>
      </c>
      <c r="AD44" s="357">
        <v>0.6</v>
      </c>
      <c r="AE44" s="357">
        <v>0.6</v>
      </c>
      <c r="AF44" s="357">
        <v>0.6</v>
      </c>
      <c r="AG44" s="357">
        <v>0.6</v>
      </c>
      <c r="AH44" s="357">
        <v>0.6</v>
      </c>
    </row>
    <row r="45" spans="1:34">
      <c r="A45" s="1663"/>
      <c r="B45" s="87"/>
      <c r="C45" s="87"/>
      <c r="D45" s="87"/>
      <c r="E45" s="87"/>
      <c r="F45" s="357">
        <v>0.6</v>
      </c>
      <c r="G45" s="357">
        <v>0.6</v>
      </c>
      <c r="H45" s="357">
        <v>0.6</v>
      </c>
      <c r="I45" s="357">
        <v>0.6</v>
      </c>
      <c r="J45" s="357">
        <v>0.6</v>
      </c>
      <c r="K45" s="357">
        <v>0.6</v>
      </c>
      <c r="L45" s="357">
        <v>0.6</v>
      </c>
      <c r="M45" s="357">
        <v>0.6</v>
      </c>
      <c r="N45" s="357">
        <v>0.6</v>
      </c>
      <c r="O45" s="357">
        <v>0.6</v>
      </c>
      <c r="P45" s="357">
        <v>0.6</v>
      </c>
      <c r="Q45" s="357">
        <v>0.6</v>
      </c>
      <c r="R45" s="357">
        <v>0.6</v>
      </c>
      <c r="S45" s="357">
        <v>0.6</v>
      </c>
      <c r="T45" s="357">
        <v>0.6</v>
      </c>
      <c r="U45" s="357">
        <v>0.6</v>
      </c>
      <c r="V45" s="357">
        <v>0.6</v>
      </c>
      <c r="W45" s="357">
        <v>0.6</v>
      </c>
      <c r="X45" s="357">
        <v>0.6</v>
      </c>
      <c r="Y45" s="357">
        <v>0.6</v>
      </c>
      <c r="Z45" s="357">
        <v>0.6</v>
      </c>
      <c r="AA45" s="357">
        <v>0.6</v>
      </c>
      <c r="AB45" s="357">
        <v>0.6</v>
      </c>
      <c r="AC45" s="357">
        <v>0.6</v>
      </c>
      <c r="AD45" s="357">
        <v>0.6</v>
      </c>
      <c r="AE45" s="357">
        <v>0.6</v>
      </c>
      <c r="AF45" s="357">
        <v>0.6</v>
      </c>
      <c r="AG45" s="357">
        <v>0.6</v>
      </c>
      <c r="AH45" s="357">
        <v>0.6</v>
      </c>
    </row>
    <row r="46" spans="1:34">
      <c r="A46" s="1663"/>
      <c r="B46" s="1482" t="s">
        <v>340</v>
      </c>
      <c r="C46" s="1482"/>
      <c r="D46" s="1482"/>
      <c r="E46" s="1482"/>
      <c r="F46" s="357">
        <v>0.4</v>
      </c>
      <c r="G46" s="357">
        <v>0.4</v>
      </c>
      <c r="H46" s="357">
        <v>0.4</v>
      </c>
      <c r="I46" s="357">
        <v>0.4</v>
      </c>
      <c r="J46" s="357">
        <v>0.4</v>
      </c>
      <c r="K46" s="357">
        <v>0.4</v>
      </c>
      <c r="L46" s="357">
        <v>0.4</v>
      </c>
      <c r="M46" s="357">
        <v>0.4</v>
      </c>
      <c r="N46" s="357">
        <v>0.4</v>
      </c>
      <c r="O46" s="357">
        <v>0.4</v>
      </c>
      <c r="P46" s="357">
        <v>0.4</v>
      </c>
      <c r="Q46" s="357">
        <v>0.4</v>
      </c>
      <c r="R46" s="357">
        <v>0.4</v>
      </c>
      <c r="S46" s="357">
        <v>0.4</v>
      </c>
      <c r="T46" s="357">
        <v>0.4</v>
      </c>
      <c r="U46" s="357">
        <v>0.4</v>
      </c>
      <c r="V46" s="357">
        <v>0.4</v>
      </c>
      <c r="W46" s="357">
        <v>0.4</v>
      </c>
      <c r="X46" s="357">
        <v>0.4</v>
      </c>
      <c r="Y46" s="357">
        <v>0.4</v>
      </c>
      <c r="Z46" s="357">
        <v>0.4</v>
      </c>
      <c r="AA46" s="357">
        <v>0.4</v>
      </c>
      <c r="AB46" s="357">
        <v>0.4</v>
      </c>
      <c r="AC46" s="357">
        <v>0.4</v>
      </c>
      <c r="AD46" s="357">
        <v>0.4</v>
      </c>
      <c r="AE46" s="357">
        <v>0.4</v>
      </c>
      <c r="AF46" s="357">
        <v>0.4</v>
      </c>
      <c r="AG46" s="357">
        <v>0.4</v>
      </c>
      <c r="AH46" s="357">
        <v>0.4</v>
      </c>
    </row>
    <row r="47" spans="1:34">
      <c r="A47" s="1663"/>
      <c r="B47" s="1482" t="s">
        <v>1243</v>
      </c>
      <c r="C47" s="1482"/>
      <c r="D47" s="1482"/>
      <c r="E47" s="1482"/>
      <c r="F47" s="356">
        <f t="shared" ref="F47:AH49" si="8">IF(F46&gt;0,F43*F30*(1-F$46)+(1-F43)*F37,F43*F30+(1-F43)*F37)</f>
        <v>8.0800000000000011E-2</v>
      </c>
      <c r="G47" s="356">
        <f t="shared" si="8"/>
        <v>8.0800000000000011E-2</v>
      </c>
      <c r="H47" s="356">
        <f t="shared" si="8"/>
        <v>8.0800000000000011E-2</v>
      </c>
      <c r="I47" s="356">
        <f t="shared" si="8"/>
        <v>8.0800000000000011E-2</v>
      </c>
      <c r="J47" s="356">
        <f t="shared" si="8"/>
        <v>8.0800000000000011E-2</v>
      </c>
      <c r="K47" s="356">
        <f t="shared" si="8"/>
        <v>8.0800000000000011E-2</v>
      </c>
      <c r="L47" s="356">
        <f t="shared" si="8"/>
        <v>8.0800000000000011E-2</v>
      </c>
      <c r="M47" s="356">
        <f t="shared" si="8"/>
        <v>8.0800000000000011E-2</v>
      </c>
      <c r="N47" s="356">
        <f t="shared" si="8"/>
        <v>8.0800000000000011E-2</v>
      </c>
      <c r="O47" s="356">
        <f t="shared" si="8"/>
        <v>8.0800000000000011E-2</v>
      </c>
      <c r="P47" s="356">
        <f t="shared" si="8"/>
        <v>8.0800000000000011E-2</v>
      </c>
      <c r="Q47" s="356">
        <f t="shared" si="8"/>
        <v>8.0800000000000011E-2</v>
      </c>
      <c r="R47" s="356">
        <f t="shared" si="8"/>
        <v>8.0800000000000011E-2</v>
      </c>
      <c r="S47" s="356">
        <f t="shared" si="8"/>
        <v>8.0800000000000011E-2</v>
      </c>
      <c r="T47" s="356">
        <f t="shared" si="8"/>
        <v>8.0800000000000011E-2</v>
      </c>
      <c r="U47" s="356">
        <f t="shared" si="8"/>
        <v>8.0800000000000011E-2</v>
      </c>
      <c r="V47" s="356">
        <f t="shared" si="8"/>
        <v>8.0800000000000011E-2</v>
      </c>
      <c r="W47" s="356">
        <f t="shared" si="8"/>
        <v>8.0800000000000011E-2</v>
      </c>
      <c r="X47" s="356">
        <f t="shared" si="8"/>
        <v>8.0800000000000011E-2</v>
      </c>
      <c r="Y47" s="356">
        <f t="shared" si="8"/>
        <v>8.0800000000000011E-2</v>
      </c>
      <c r="Z47" s="356">
        <f t="shared" si="8"/>
        <v>8.0800000000000011E-2</v>
      </c>
      <c r="AA47" s="356">
        <f t="shared" si="8"/>
        <v>8.0800000000000011E-2</v>
      </c>
      <c r="AB47" s="356">
        <f t="shared" si="8"/>
        <v>8.0800000000000011E-2</v>
      </c>
      <c r="AC47" s="356">
        <f t="shared" si="8"/>
        <v>8.0800000000000011E-2</v>
      </c>
      <c r="AD47" s="356">
        <f t="shared" si="8"/>
        <v>8.0800000000000011E-2</v>
      </c>
      <c r="AE47" s="356">
        <f t="shared" si="8"/>
        <v>8.0800000000000011E-2</v>
      </c>
      <c r="AF47" s="356">
        <f t="shared" si="8"/>
        <v>8.0800000000000011E-2</v>
      </c>
      <c r="AG47" s="356">
        <f t="shared" si="8"/>
        <v>8.0800000000000011E-2</v>
      </c>
      <c r="AH47" s="356">
        <f t="shared" si="8"/>
        <v>8.0800000000000011E-2</v>
      </c>
    </row>
    <row r="48" spans="1:34">
      <c r="A48" s="1663"/>
      <c r="B48" s="87"/>
      <c r="C48" s="87"/>
      <c r="D48" s="87"/>
      <c r="E48" s="87"/>
      <c r="F48" s="356">
        <f t="shared" si="8"/>
        <v>8.0800000000000011E-2</v>
      </c>
      <c r="G48" s="356">
        <f t="shared" si="8"/>
        <v>8.0800000000000011E-2</v>
      </c>
      <c r="H48" s="356">
        <f t="shared" si="8"/>
        <v>8.0800000000000011E-2</v>
      </c>
      <c r="I48" s="356">
        <f t="shared" si="8"/>
        <v>8.0800000000000011E-2</v>
      </c>
      <c r="J48" s="356">
        <f t="shared" si="8"/>
        <v>8.0800000000000011E-2</v>
      </c>
      <c r="K48" s="356">
        <f t="shared" si="8"/>
        <v>8.0800000000000011E-2</v>
      </c>
      <c r="L48" s="356">
        <f t="shared" si="8"/>
        <v>8.0800000000000011E-2</v>
      </c>
      <c r="M48" s="356">
        <f t="shared" si="8"/>
        <v>8.0800000000000011E-2</v>
      </c>
      <c r="N48" s="356">
        <f t="shared" si="8"/>
        <v>8.0800000000000011E-2</v>
      </c>
      <c r="O48" s="356">
        <f t="shared" si="8"/>
        <v>8.0800000000000011E-2</v>
      </c>
      <c r="P48" s="356">
        <f t="shared" si="8"/>
        <v>8.0800000000000011E-2</v>
      </c>
      <c r="Q48" s="356">
        <f t="shared" si="8"/>
        <v>8.0800000000000011E-2</v>
      </c>
      <c r="R48" s="356">
        <f t="shared" si="8"/>
        <v>8.0800000000000011E-2</v>
      </c>
      <c r="S48" s="356">
        <f t="shared" si="8"/>
        <v>8.0800000000000011E-2</v>
      </c>
      <c r="T48" s="356">
        <f t="shared" si="8"/>
        <v>8.0800000000000011E-2</v>
      </c>
      <c r="U48" s="356">
        <f t="shared" si="8"/>
        <v>8.0800000000000011E-2</v>
      </c>
      <c r="V48" s="356">
        <f t="shared" si="8"/>
        <v>8.0800000000000011E-2</v>
      </c>
      <c r="W48" s="356">
        <f t="shared" si="8"/>
        <v>8.0800000000000011E-2</v>
      </c>
      <c r="X48" s="356">
        <f t="shared" si="8"/>
        <v>8.0800000000000011E-2</v>
      </c>
      <c r="Y48" s="356">
        <f t="shared" si="8"/>
        <v>8.0800000000000011E-2</v>
      </c>
      <c r="Z48" s="356">
        <f t="shared" si="8"/>
        <v>8.0800000000000011E-2</v>
      </c>
      <c r="AA48" s="356">
        <f t="shared" si="8"/>
        <v>8.0800000000000011E-2</v>
      </c>
      <c r="AB48" s="356">
        <f t="shared" si="8"/>
        <v>8.0800000000000011E-2</v>
      </c>
      <c r="AC48" s="356">
        <f t="shared" si="8"/>
        <v>8.0800000000000011E-2</v>
      </c>
      <c r="AD48" s="356">
        <f t="shared" si="8"/>
        <v>8.0800000000000011E-2</v>
      </c>
      <c r="AE48" s="356">
        <f t="shared" si="8"/>
        <v>8.0800000000000011E-2</v>
      </c>
      <c r="AF48" s="356">
        <f t="shared" si="8"/>
        <v>8.0800000000000011E-2</v>
      </c>
      <c r="AG48" s="356">
        <f t="shared" si="8"/>
        <v>8.0800000000000011E-2</v>
      </c>
      <c r="AH48" s="356">
        <f t="shared" si="8"/>
        <v>8.0800000000000011E-2</v>
      </c>
    </row>
    <row r="49" spans="1:34">
      <c r="A49" s="1663"/>
      <c r="B49" s="87"/>
      <c r="C49" s="87"/>
      <c r="D49" s="87"/>
      <c r="E49" s="87"/>
      <c r="F49" s="356">
        <f t="shared" si="8"/>
        <v>8.0800000000000011E-2</v>
      </c>
      <c r="G49" s="356">
        <f t="shared" si="8"/>
        <v>8.0800000000000011E-2</v>
      </c>
      <c r="H49" s="356">
        <f t="shared" si="8"/>
        <v>8.0800000000000011E-2</v>
      </c>
      <c r="I49" s="356">
        <f t="shared" si="8"/>
        <v>8.0800000000000011E-2</v>
      </c>
      <c r="J49" s="356">
        <f t="shared" si="8"/>
        <v>8.0800000000000011E-2</v>
      </c>
      <c r="K49" s="356">
        <f t="shared" si="8"/>
        <v>8.0800000000000011E-2</v>
      </c>
      <c r="L49" s="356">
        <f t="shared" si="8"/>
        <v>8.0800000000000011E-2</v>
      </c>
      <c r="M49" s="356">
        <f t="shared" si="8"/>
        <v>8.0800000000000011E-2</v>
      </c>
      <c r="N49" s="356">
        <f t="shared" si="8"/>
        <v>8.0800000000000011E-2</v>
      </c>
      <c r="O49" s="356">
        <f t="shared" si="8"/>
        <v>8.0800000000000011E-2</v>
      </c>
      <c r="P49" s="356">
        <f t="shared" si="8"/>
        <v>8.0800000000000011E-2</v>
      </c>
      <c r="Q49" s="356">
        <f t="shared" si="8"/>
        <v>8.0800000000000011E-2</v>
      </c>
      <c r="R49" s="356">
        <f t="shared" si="8"/>
        <v>8.0800000000000011E-2</v>
      </c>
      <c r="S49" s="356">
        <f t="shared" si="8"/>
        <v>8.0800000000000011E-2</v>
      </c>
      <c r="T49" s="356">
        <f t="shared" si="8"/>
        <v>8.0800000000000011E-2</v>
      </c>
      <c r="U49" s="356">
        <f t="shared" si="8"/>
        <v>8.0800000000000011E-2</v>
      </c>
      <c r="V49" s="356">
        <f t="shared" si="8"/>
        <v>8.0800000000000011E-2</v>
      </c>
      <c r="W49" s="356">
        <f t="shared" si="8"/>
        <v>8.0800000000000011E-2</v>
      </c>
      <c r="X49" s="356">
        <f t="shared" si="8"/>
        <v>8.0800000000000011E-2</v>
      </c>
      <c r="Y49" s="356">
        <f t="shared" si="8"/>
        <v>8.0800000000000011E-2</v>
      </c>
      <c r="Z49" s="356">
        <f t="shared" si="8"/>
        <v>8.0800000000000011E-2</v>
      </c>
      <c r="AA49" s="356">
        <f t="shared" si="8"/>
        <v>8.0800000000000011E-2</v>
      </c>
      <c r="AB49" s="356">
        <f t="shared" si="8"/>
        <v>8.0800000000000011E-2</v>
      </c>
      <c r="AC49" s="356">
        <f t="shared" si="8"/>
        <v>8.0800000000000011E-2</v>
      </c>
      <c r="AD49" s="356">
        <f t="shared" si="8"/>
        <v>8.0800000000000011E-2</v>
      </c>
      <c r="AE49" s="356">
        <f t="shared" si="8"/>
        <v>8.0800000000000011E-2</v>
      </c>
      <c r="AF49" s="356">
        <f t="shared" si="8"/>
        <v>8.0800000000000011E-2</v>
      </c>
      <c r="AG49" s="356">
        <f t="shared" si="8"/>
        <v>8.0800000000000011E-2</v>
      </c>
      <c r="AH49" s="356">
        <f t="shared" si="8"/>
        <v>8.0800000000000011E-2</v>
      </c>
    </row>
    <row r="50" spans="1:34">
      <c r="A50" s="1663"/>
      <c r="B50" s="1482" t="s">
        <v>1244</v>
      </c>
      <c r="C50" s="1482"/>
      <c r="D50" s="1482"/>
      <c r="E50" s="1482"/>
      <c r="F50" s="356">
        <f t="shared" ref="F50:AH52" si="9" xml:space="preserve"> ((1+((1-F43)*((1+F40)*(1+F$29)-1)) + (F43*((1+F33)*(1+F$29)-1)*(1-F$46))) / (1+F$29)) - 1</f>
        <v>5.4439024390244173E-2</v>
      </c>
      <c r="G50" s="356">
        <f t="shared" si="9"/>
        <v>5.4439024390244173E-2</v>
      </c>
      <c r="H50" s="356">
        <f t="shared" si="9"/>
        <v>5.4439024390244173E-2</v>
      </c>
      <c r="I50" s="356">
        <f t="shared" si="9"/>
        <v>5.4439024390244173E-2</v>
      </c>
      <c r="J50" s="356">
        <f t="shared" si="9"/>
        <v>5.4439024390244173E-2</v>
      </c>
      <c r="K50" s="356">
        <f t="shared" si="9"/>
        <v>5.4439024390244173E-2</v>
      </c>
      <c r="L50" s="356">
        <f t="shared" si="9"/>
        <v>5.4439024390244173E-2</v>
      </c>
      <c r="M50" s="356">
        <f t="shared" si="9"/>
        <v>5.4439024390244173E-2</v>
      </c>
      <c r="N50" s="356">
        <f t="shared" si="9"/>
        <v>5.4439024390244173E-2</v>
      </c>
      <c r="O50" s="356">
        <f t="shared" si="9"/>
        <v>5.4439024390244173E-2</v>
      </c>
      <c r="P50" s="356">
        <f t="shared" si="9"/>
        <v>5.4439024390244173E-2</v>
      </c>
      <c r="Q50" s="356">
        <f t="shared" si="9"/>
        <v>5.4439024390244173E-2</v>
      </c>
      <c r="R50" s="356">
        <f t="shared" si="9"/>
        <v>5.4439024390244173E-2</v>
      </c>
      <c r="S50" s="356">
        <f t="shared" si="9"/>
        <v>5.4439024390244173E-2</v>
      </c>
      <c r="T50" s="356">
        <f t="shared" si="9"/>
        <v>5.4439024390244173E-2</v>
      </c>
      <c r="U50" s="356">
        <f t="shared" si="9"/>
        <v>5.4439024390244173E-2</v>
      </c>
      <c r="V50" s="356">
        <f t="shared" si="9"/>
        <v>5.4439024390244173E-2</v>
      </c>
      <c r="W50" s="356">
        <f t="shared" si="9"/>
        <v>5.4439024390244173E-2</v>
      </c>
      <c r="X50" s="356">
        <f t="shared" si="9"/>
        <v>5.4439024390244173E-2</v>
      </c>
      <c r="Y50" s="356">
        <f t="shared" si="9"/>
        <v>5.4439024390244173E-2</v>
      </c>
      <c r="Z50" s="356">
        <f t="shared" si="9"/>
        <v>5.4439024390244173E-2</v>
      </c>
      <c r="AA50" s="356">
        <f t="shared" si="9"/>
        <v>5.4439024390244173E-2</v>
      </c>
      <c r="AB50" s="356">
        <f t="shared" si="9"/>
        <v>5.4439024390244173E-2</v>
      </c>
      <c r="AC50" s="356">
        <f t="shared" si="9"/>
        <v>5.4439024390244173E-2</v>
      </c>
      <c r="AD50" s="356">
        <f t="shared" si="9"/>
        <v>5.4439024390244173E-2</v>
      </c>
      <c r="AE50" s="356">
        <f t="shared" si="9"/>
        <v>5.4439024390244173E-2</v>
      </c>
      <c r="AF50" s="356">
        <f t="shared" si="9"/>
        <v>5.4439024390244173E-2</v>
      </c>
      <c r="AG50" s="356">
        <f t="shared" si="9"/>
        <v>5.4439024390244173E-2</v>
      </c>
      <c r="AH50" s="356">
        <f t="shared" si="9"/>
        <v>5.4439024390244173E-2</v>
      </c>
    </row>
    <row r="51" spans="1:34">
      <c r="A51" s="1663"/>
      <c r="B51" s="87"/>
      <c r="C51" s="87"/>
      <c r="D51" s="87"/>
      <c r="E51" s="87"/>
      <c r="F51" s="356">
        <f t="shared" si="9"/>
        <v>5.4439024390244173E-2</v>
      </c>
      <c r="G51" s="356">
        <f t="shared" si="9"/>
        <v>5.4439024390244173E-2</v>
      </c>
      <c r="H51" s="356">
        <f t="shared" si="9"/>
        <v>5.4439024390244173E-2</v>
      </c>
      <c r="I51" s="356">
        <f t="shared" si="9"/>
        <v>5.4439024390244173E-2</v>
      </c>
      <c r="J51" s="356">
        <f t="shared" si="9"/>
        <v>5.4439024390244173E-2</v>
      </c>
      <c r="K51" s="356">
        <f t="shared" si="9"/>
        <v>5.4439024390244173E-2</v>
      </c>
      <c r="L51" s="356">
        <f t="shared" si="9"/>
        <v>5.4439024390244173E-2</v>
      </c>
      <c r="M51" s="356">
        <f t="shared" si="9"/>
        <v>5.4439024390244173E-2</v>
      </c>
      <c r="N51" s="356">
        <f t="shared" si="9"/>
        <v>5.4439024390244173E-2</v>
      </c>
      <c r="O51" s="356">
        <f t="shared" si="9"/>
        <v>5.4439024390244173E-2</v>
      </c>
      <c r="P51" s="356">
        <f t="shared" si="9"/>
        <v>5.4439024390244173E-2</v>
      </c>
      <c r="Q51" s="356">
        <f t="shared" si="9"/>
        <v>5.4439024390244173E-2</v>
      </c>
      <c r="R51" s="356">
        <f t="shared" si="9"/>
        <v>5.4439024390244173E-2</v>
      </c>
      <c r="S51" s="356">
        <f t="shared" si="9"/>
        <v>5.4439024390244173E-2</v>
      </c>
      <c r="T51" s="356">
        <f t="shared" si="9"/>
        <v>5.4439024390244173E-2</v>
      </c>
      <c r="U51" s="356">
        <f t="shared" si="9"/>
        <v>5.4439024390244173E-2</v>
      </c>
      <c r="V51" s="356">
        <f t="shared" si="9"/>
        <v>5.4439024390244173E-2</v>
      </c>
      <c r="W51" s="356">
        <f t="shared" si="9"/>
        <v>5.4439024390244173E-2</v>
      </c>
      <c r="X51" s="356">
        <f t="shared" si="9"/>
        <v>5.4439024390244173E-2</v>
      </c>
      <c r="Y51" s="356">
        <f t="shared" si="9"/>
        <v>5.4439024390244173E-2</v>
      </c>
      <c r="Z51" s="356">
        <f t="shared" si="9"/>
        <v>5.4439024390244173E-2</v>
      </c>
      <c r="AA51" s="356">
        <f t="shared" si="9"/>
        <v>5.4439024390244173E-2</v>
      </c>
      <c r="AB51" s="356">
        <f t="shared" si="9"/>
        <v>5.4439024390244173E-2</v>
      </c>
      <c r="AC51" s="356">
        <f t="shared" si="9"/>
        <v>5.4439024390244173E-2</v>
      </c>
      <c r="AD51" s="356">
        <f t="shared" si="9"/>
        <v>5.4439024390244173E-2</v>
      </c>
      <c r="AE51" s="356">
        <f t="shared" si="9"/>
        <v>5.4439024390244173E-2</v>
      </c>
      <c r="AF51" s="356">
        <f t="shared" si="9"/>
        <v>5.4439024390244173E-2</v>
      </c>
      <c r="AG51" s="356">
        <f t="shared" si="9"/>
        <v>5.4439024390244173E-2</v>
      </c>
      <c r="AH51" s="356">
        <f t="shared" si="9"/>
        <v>5.4439024390244173E-2</v>
      </c>
    </row>
    <row r="52" spans="1:34" ht="15" thickBot="1">
      <c r="A52" s="1664"/>
      <c r="B52" s="87"/>
      <c r="C52" s="87"/>
      <c r="D52" s="87"/>
      <c r="E52" s="87"/>
      <c r="F52" s="356">
        <f t="shared" si="9"/>
        <v>5.4439024390244173E-2</v>
      </c>
      <c r="G52" s="356">
        <f t="shared" si="9"/>
        <v>5.4439024390244173E-2</v>
      </c>
      <c r="H52" s="356">
        <f t="shared" si="9"/>
        <v>5.4439024390244173E-2</v>
      </c>
      <c r="I52" s="356">
        <f t="shared" si="9"/>
        <v>5.4439024390244173E-2</v>
      </c>
      <c r="J52" s="356">
        <f t="shared" si="9"/>
        <v>5.4439024390244173E-2</v>
      </c>
      <c r="K52" s="356">
        <f t="shared" si="9"/>
        <v>5.4439024390244173E-2</v>
      </c>
      <c r="L52" s="356">
        <f t="shared" si="9"/>
        <v>5.4439024390244173E-2</v>
      </c>
      <c r="M52" s="356">
        <f t="shared" si="9"/>
        <v>5.4439024390244173E-2</v>
      </c>
      <c r="N52" s="356">
        <f t="shared" si="9"/>
        <v>5.4439024390244173E-2</v>
      </c>
      <c r="O52" s="356">
        <f t="shared" si="9"/>
        <v>5.4439024390244173E-2</v>
      </c>
      <c r="P52" s="356">
        <f t="shared" si="9"/>
        <v>5.4439024390244173E-2</v>
      </c>
      <c r="Q52" s="356">
        <f t="shared" si="9"/>
        <v>5.4439024390244173E-2</v>
      </c>
      <c r="R52" s="356">
        <f t="shared" si="9"/>
        <v>5.4439024390244173E-2</v>
      </c>
      <c r="S52" s="356">
        <f t="shared" si="9"/>
        <v>5.4439024390244173E-2</v>
      </c>
      <c r="T52" s="356">
        <f t="shared" si="9"/>
        <v>5.4439024390244173E-2</v>
      </c>
      <c r="U52" s="356">
        <f t="shared" si="9"/>
        <v>5.4439024390244173E-2</v>
      </c>
      <c r="V52" s="356">
        <f t="shared" si="9"/>
        <v>5.4439024390244173E-2</v>
      </c>
      <c r="W52" s="356">
        <f t="shared" si="9"/>
        <v>5.4439024390244173E-2</v>
      </c>
      <c r="X52" s="356">
        <f t="shared" si="9"/>
        <v>5.4439024390244173E-2</v>
      </c>
      <c r="Y52" s="356">
        <f t="shared" si="9"/>
        <v>5.4439024390244173E-2</v>
      </c>
      <c r="Z52" s="356">
        <f t="shared" si="9"/>
        <v>5.4439024390244173E-2</v>
      </c>
      <c r="AA52" s="356">
        <f t="shared" si="9"/>
        <v>5.4439024390244173E-2</v>
      </c>
      <c r="AB52" s="356">
        <f t="shared" si="9"/>
        <v>5.4439024390244173E-2</v>
      </c>
      <c r="AC52" s="356">
        <f t="shared" si="9"/>
        <v>5.4439024390244173E-2</v>
      </c>
      <c r="AD52" s="356">
        <f t="shared" si="9"/>
        <v>5.4439024390244173E-2</v>
      </c>
      <c r="AE52" s="356">
        <f t="shared" si="9"/>
        <v>5.4439024390244173E-2</v>
      </c>
      <c r="AF52" s="356">
        <f t="shared" si="9"/>
        <v>5.4439024390244173E-2</v>
      </c>
      <c r="AG52" s="356">
        <f t="shared" si="9"/>
        <v>5.4439024390244173E-2</v>
      </c>
      <c r="AH52" s="356">
        <f t="shared" si="9"/>
        <v>5.4439024390244173E-2</v>
      </c>
    </row>
    <row r="53" spans="1:34" ht="15" thickBot="1"/>
    <row r="54" spans="1:34" ht="15" customHeight="1">
      <c r="A54" s="1659" t="s">
        <v>1245</v>
      </c>
      <c r="F54" s="92">
        <v>2022</v>
      </c>
      <c r="G54" s="92">
        <v>2023</v>
      </c>
      <c r="H54" s="92">
        <v>2024</v>
      </c>
      <c r="I54" s="92">
        <v>2025</v>
      </c>
      <c r="J54" s="92">
        <v>2026</v>
      </c>
      <c r="K54" s="92">
        <v>2027</v>
      </c>
      <c r="L54" s="92">
        <v>2028</v>
      </c>
      <c r="M54" s="92">
        <v>2029</v>
      </c>
      <c r="N54" s="92">
        <v>2030</v>
      </c>
      <c r="O54" s="92">
        <v>2031</v>
      </c>
      <c r="P54" s="92">
        <v>2032</v>
      </c>
      <c r="Q54" s="92">
        <v>2033</v>
      </c>
      <c r="R54" s="92">
        <v>2034</v>
      </c>
      <c r="S54" s="92">
        <v>2035</v>
      </c>
      <c r="T54" s="92">
        <v>2036</v>
      </c>
      <c r="U54" s="92">
        <v>2037</v>
      </c>
      <c r="V54" s="92">
        <v>2038</v>
      </c>
      <c r="W54" s="92">
        <v>2039</v>
      </c>
      <c r="X54" s="92">
        <v>2040</v>
      </c>
      <c r="Y54" s="92">
        <v>2041</v>
      </c>
      <c r="Z54" s="92">
        <v>2042</v>
      </c>
      <c r="AA54" s="92">
        <v>2043</v>
      </c>
      <c r="AB54" s="92">
        <v>2044</v>
      </c>
      <c r="AC54" s="92">
        <v>2045</v>
      </c>
      <c r="AD54" s="92">
        <v>2046</v>
      </c>
      <c r="AE54" s="92">
        <v>2047</v>
      </c>
      <c r="AF54" s="92">
        <v>2048</v>
      </c>
      <c r="AG54" s="92">
        <v>2049</v>
      </c>
      <c r="AH54" s="92">
        <v>2050</v>
      </c>
    </row>
    <row r="55" spans="1:34" ht="15" customHeight="1">
      <c r="A55" s="1660"/>
      <c r="B55" s="1341" t="s">
        <v>166</v>
      </c>
      <c r="C55" s="1341"/>
      <c r="D55" s="1341"/>
      <c r="E55" s="1341"/>
      <c r="F55" s="312">
        <v>2.7389727347000001E-2</v>
      </c>
      <c r="G55" s="312">
        <v>2.5555483703789999E-2</v>
      </c>
      <c r="H55" s="312">
        <v>2.501666666667E-2</v>
      </c>
      <c r="I55" s="312">
        <v>2.5000000000000001E-2</v>
      </c>
      <c r="J55" s="312">
        <v>2.5000000000000001E-2</v>
      </c>
      <c r="K55" s="312">
        <v>2.5000000000000001E-2</v>
      </c>
      <c r="L55" s="312">
        <v>2.5000000000000001E-2</v>
      </c>
      <c r="M55" s="312">
        <v>2.5000000000000001E-2</v>
      </c>
      <c r="N55" s="312">
        <v>2.5000000000000001E-2</v>
      </c>
      <c r="O55" s="312">
        <v>2.5000000000000001E-2</v>
      </c>
      <c r="P55" s="312">
        <v>2.5000000000000001E-2</v>
      </c>
      <c r="Q55" s="312">
        <v>2.5000000000000001E-2</v>
      </c>
      <c r="R55" s="312">
        <v>2.5000000000000001E-2</v>
      </c>
      <c r="S55" s="312">
        <v>2.5000000000000001E-2</v>
      </c>
      <c r="T55" s="312">
        <v>2.5000000000000001E-2</v>
      </c>
      <c r="U55" s="312">
        <v>2.5000000000000001E-2</v>
      </c>
      <c r="V55" s="312">
        <v>2.5000000000000001E-2</v>
      </c>
      <c r="W55" s="312">
        <v>2.5000000000000001E-2</v>
      </c>
      <c r="X55" s="312">
        <v>2.5000000000000001E-2</v>
      </c>
      <c r="Y55" s="312">
        <v>2.5000000000000001E-2</v>
      </c>
      <c r="Z55" s="312">
        <v>2.5000000000000001E-2</v>
      </c>
      <c r="AA55" s="312">
        <v>2.5000000000000001E-2</v>
      </c>
      <c r="AB55" s="312">
        <v>2.5000000000000001E-2</v>
      </c>
      <c r="AC55" s="312">
        <v>2.5000000000000001E-2</v>
      </c>
      <c r="AD55" s="312">
        <v>2.5000000000000001E-2</v>
      </c>
      <c r="AE55" s="312">
        <v>2.5000000000000001E-2</v>
      </c>
      <c r="AF55" s="312">
        <v>2.5000000000000001E-2</v>
      </c>
      <c r="AG55" s="312">
        <v>2.5000000000000001E-2</v>
      </c>
      <c r="AH55" s="312">
        <v>2.5000000000000001E-2</v>
      </c>
    </row>
    <row r="56" spans="1:34">
      <c r="A56" s="1660"/>
      <c r="B56" s="1317" t="s">
        <v>1216</v>
      </c>
      <c r="C56" s="1317"/>
      <c r="D56" s="1317"/>
      <c r="E56" s="1317"/>
      <c r="F56" s="400">
        <v>7.0000000000000007E-2</v>
      </c>
      <c r="G56" s="400">
        <v>7.0000000000000007E-2</v>
      </c>
      <c r="H56" s="400">
        <v>7.0000000000000007E-2</v>
      </c>
      <c r="I56" s="400">
        <v>7.0000000000000007E-2</v>
      </c>
      <c r="J56" s="400">
        <v>7.0000000000000007E-2</v>
      </c>
      <c r="K56" s="400">
        <v>7.0000000000000007E-2</v>
      </c>
      <c r="L56" s="400">
        <v>7.0000000000000007E-2</v>
      </c>
      <c r="M56" s="400">
        <v>7.0000000000000007E-2</v>
      </c>
      <c r="N56" s="400">
        <v>7.0000000000000007E-2</v>
      </c>
      <c r="O56" s="400">
        <v>7.0000000000000007E-2</v>
      </c>
      <c r="P56" s="400">
        <v>7.0000000000000007E-2</v>
      </c>
      <c r="Q56" s="400">
        <v>7.0000000000000007E-2</v>
      </c>
      <c r="R56" s="400">
        <v>7.0000000000000007E-2</v>
      </c>
      <c r="S56" s="400">
        <v>7.0000000000000007E-2</v>
      </c>
      <c r="T56" s="400">
        <v>7.0000000000000007E-2</v>
      </c>
      <c r="U56" s="400">
        <v>7.0000000000000007E-2</v>
      </c>
      <c r="V56" s="400">
        <v>7.0000000000000007E-2</v>
      </c>
      <c r="W56" s="400">
        <v>7.0000000000000007E-2</v>
      </c>
      <c r="X56" s="400">
        <v>7.0000000000000007E-2</v>
      </c>
      <c r="Y56" s="400">
        <v>7.0000000000000007E-2</v>
      </c>
      <c r="Z56" s="400">
        <v>7.0000000000000007E-2</v>
      </c>
      <c r="AA56" s="400">
        <v>7.0000000000000007E-2</v>
      </c>
      <c r="AB56" s="400">
        <v>7.0000000000000007E-2</v>
      </c>
      <c r="AC56" s="400">
        <v>7.0000000000000007E-2</v>
      </c>
      <c r="AD56" s="400">
        <v>7.0000000000000007E-2</v>
      </c>
      <c r="AE56" s="400">
        <v>7.0000000000000007E-2</v>
      </c>
      <c r="AF56" s="400">
        <v>7.0000000000000007E-2</v>
      </c>
      <c r="AG56" s="400">
        <v>7.0000000000000007E-2</v>
      </c>
      <c r="AH56" s="400">
        <v>7.0000000000000007E-2</v>
      </c>
    </row>
    <row r="57" spans="1:34">
      <c r="A57" s="1660"/>
      <c r="B57" s="1317" t="s">
        <v>1217</v>
      </c>
      <c r="C57" s="1317"/>
      <c r="D57" s="1317"/>
      <c r="E57" s="1317"/>
      <c r="F57" s="400">
        <v>7.0000000000000007E-2</v>
      </c>
      <c r="G57" s="400">
        <v>7.0000000000000007E-2</v>
      </c>
      <c r="H57" s="400">
        <v>7.0000000000000007E-2</v>
      </c>
      <c r="I57" s="400">
        <v>7.0000000000000007E-2</v>
      </c>
      <c r="J57" s="400">
        <v>7.0000000000000007E-2</v>
      </c>
      <c r="K57" s="400">
        <v>7.0000000000000007E-2</v>
      </c>
      <c r="L57" s="400">
        <v>7.0000000000000007E-2</v>
      </c>
      <c r="M57" s="400">
        <v>7.0000000000000007E-2</v>
      </c>
      <c r="N57" s="400">
        <v>7.0000000000000007E-2</v>
      </c>
      <c r="O57" s="400">
        <v>7.0000000000000007E-2</v>
      </c>
      <c r="P57" s="400">
        <v>7.0000000000000007E-2</v>
      </c>
      <c r="Q57" s="400">
        <v>7.0000000000000007E-2</v>
      </c>
      <c r="R57" s="400">
        <v>7.0000000000000007E-2</v>
      </c>
      <c r="S57" s="400">
        <v>7.0000000000000007E-2</v>
      </c>
      <c r="T57" s="400">
        <v>7.0000000000000007E-2</v>
      </c>
      <c r="U57" s="400">
        <v>7.0000000000000007E-2</v>
      </c>
      <c r="V57" s="400">
        <v>7.0000000000000007E-2</v>
      </c>
      <c r="W57" s="400">
        <v>7.0000000000000007E-2</v>
      </c>
      <c r="X57" s="400">
        <v>7.0000000000000007E-2</v>
      </c>
      <c r="Y57" s="400">
        <v>7.0000000000000007E-2</v>
      </c>
      <c r="Z57" s="400">
        <v>7.0000000000000007E-2</v>
      </c>
      <c r="AA57" s="400">
        <v>7.0000000000000007E-2</v>
      </c>
      <c r="AB57" s="400">
        <v>7.0000000000000007E-2</v>
      </c>
      <c r="AC57" s="400">
        <v>7.0000000000000007E-2</v>
      </c>
      <c r="AD57" s="400">
        <v>7.0000000000000007E-2</v>
      </c>
      <c r="AE57" s="400">
        <v>7.0000000000000007E-2</v>
      </c>
      <c r="AF57" s="400">
        <v>7.0000000000000007E-2</v>
      </c>
      <c r="AG57" s="400">
        <v>7.0000000000000007E-2</v>
      </c>
      <c r="AH57" s="400">
        <v>7.0000000000000007E-2</v>
      </c>
    </row>
    <row r="58" spans="1:34">
      <c r="A58" s="1660"/>
      <c r="B58" s="1317" t="s">
        <v>1218</v>
      </c>
      <c r="C58" s="1317"/>
      <c r="D58" s="1317"/>
      <c r="E58" s="1317"/>
      <c r="F58" s="400">
        <v>7.0000000000000007E-2</v>
      </c>
      <c r="G58" s="400">
        <v>7.0000000000000007E-2</v>
      </c>
      <c r="H58" s="400">
        <v>7.0000000000000007E-2</v>
      </c>
      <c r="I58" s="400">
        <v>7.0000000000000007E-2</v>
      </c>
      <c r="J58" s="400">
        <v>7.0000000000000007E-2</v>
      </c>
      <c r="K58" s="400">
        <v>7.0000000000000007E-2</v>
      </c>
      <c r="L58" s="400">
        <v>7.0000000000000007E-2</v>
      </c>
      <c r="M58" s="400">
        <v>7.0000000000000007E-2</v>
      </c>
      <c r="N58" s="400">
        <v>7.0000000000000007E-2</v>
      </c>
      <c r="O58" s="400">
        <v>7.0000000000000007E-2</v>
      </c>
      <c r="P58" s="400">
        <v>7.0000000000000007E-2</v>
      </c>
      <c r="Q58" s="400">
        <v>7.0000000000000007E-2</v>
      </c>
      <c r="R58" s="400">
        <v>7.0000000000000007E-2</v>
      </c>
      <c r="S58" s="400">
        <v>7.0000000000000007E-2</v>
      </c>
      <c r="T58" s="400">
        <v>7.0000000000000007E-2</v>
      </c>
      <c r="U58" s="400">
        <v>7.0000000000000007E-2</v>
      </c>
      <c r="V58" s="400">
        <v>7.0000000000000007E-2</v>
      </c>
      <c r="W58" s="400">
        <v>7.0000000000000007E-2</v>
      </c>
      <c r="X58" s="400">
        <v>7.0000000000000007E-2</v>
      </c>
      <c r="Y58" s="400">
        <v>7.0000000000000007E-2</v>
      </c>
      <c r="Z58" s="400">
        <v>7.0000000000000007E-2</v>
      </c>
      <c r="AA58" s="400">
        <v>7.0000000000000007E-2</v>
      </c>
      <c r="AB58" s="400">
        <v>7.0000000000000007E-2</v>
      </c>
      <c r="AC58" s="400">
        <v>7.0000000000000007E-2</v>
      </c>
      <c r="AD58" s="400">
        <v>7.0000000000000007E-2</v>
      </c>
      <c r="AE58" s="400">
        <v>7.0000000000000007E-2</v>
      </c>
      <c r="AF58" s="400">
        <v>7.0000000000000007E-2</v>
      </c>
      <c r="AG58" s="400">
        <v>7.0000000000000007E-2</v>
      </c>
      <c r="AH58" s="400">
        <v>7.0000000000000007E-2</v>
      </c>
    </row>
    <row r="59" spans="1:34">
      <c r="A59" s="1660"/>
      <c r="B59" s="1317" t="s">
        <v>1219</v>
      </c>
      <c r="C59" s="1317"/>
      <c r="D59" s="1317"/>
      <c r="E59" s="1317"/>
      <c r="F59" s="318">
        <f t="shared" ref="F59:AH61" si="10">(1+F56)/(1+F$55) - 1</f>
        <v>4.1474302807203767E-2</v>
      </c>
      <c r="G59" s="318">
        <f t="shared" si="10"/>
        <v>4.333701784295374E-2</v>
      </c>
      <c r="H59" s="318">
        <f t="shared" si="10"/>
        <v>4.3885465276984004E-2</v>
      </c>
      <c r="I59" s="318">
        <f t="shared" si="10"/>
        <v>4.3902439024390505E-2</v>
      </c>
      <c r="J59" s="318">
        <f t="shared" si="10"/>
        <v>4.3902439024390505E-2</v>
      </c>
      <c r="K59" s="318">
        <f t="shared" si="10"/>
        <v>4.3902439024390505E-2</v>
      </c>
      <c r="L59" s="318">
        <f t="shared" si="10"/>
        <v>4.3902439024390505E-2</v>
      </c>
      <c r="M59" s="318">
        <f t="shared" si="10"/>
        <v>4.3902439024390505E-2</v>
      </c>
      <c r="N59" s="318">
        <f t="shared" si="10"/>
        <v>4.3902439024390505E-2</v>
      </c>
      <c r="O59" s="318">
        <f t="shared" si="10"/>
        <v>4.3902439024390505E-2</v>
      </c>
      <c r="P59" s="318">
        <f t="shared" si="10"/>
        <v>4.3902439024390505E-2</v>
      </c>
      <c r="Q59" s="318">
        <f t="shared" si="10"/>
        <v>4.3902439024390505E-2</v>
      </c>
      <c r="R59" s="318">
        <f t="shared" si="10"/>
        <v>4.3902439024390505E-2</v>
      </c>
      <c r="S59" s="318">
        <f t="shared" si="10"/>
        <v>4.3902439024390505E-2</v>
      </c>
      <c r="T59" s="318">
        <f t="shared" si="10"/>
        <v>4.3902439024390505E-2</v>
      </c>
      <c r="U59" s="318">
        <f t="shared" si="10"/>
        <v>4.3902439024390505E-2</v>
      </c>
      <c r="V59" s="318">
        <f t="shared" si="10"/>
        <v>4.3902439024390505E-2</v>
      </c>
      <c r="W59" s="318">
        <f t="shared" si="10"/>
        <v>4.3902439024390505E-2</v>
      </c>
      <c r="X59" s="318">
        <f t="shared" si="10"/>
        <v>4.3902439024390505E-2</v>
      </c>
      <c r="Y59" s="318">
        <f t="shared" si="10"/>
        <v>4.3902439024390505E-2</v>
      </c>
      <c r="Z59" s="318">
        <f t="shared" si="10"/>
        <v>4.3902439024390505E-2</v>
      </c>
      <c r="AA59" s="318">
        <f t="shared" si="10"/>
        <v>4.3902439024390505E-2</v>
      </c>
      <c r="AB59" s="318">
        <f t="shared" si="10"/>
        <v>4.3902439024390505E-2</v>
      </c>
      <c r="AC59" s="318">
        <f t="shared" si="10"/>
        <v>4.3902439024390505E-2</v>
      </c>
      <c r="AD59" s="318">
        <f t="shared" si="10"/>
        <v>4.3902439024390505E-2</v>
      </c>
      <c r="AE59" s="318">
        <f t="shared" si="10"/>
        <v>4.3902439024390505E-2</v>
      </c>
      <c r="AF59" s="318">
        <f t="shared" si="10"/>
        <v>4.3902439024390505E-2</v>
      </c>
      <c r="AG59" s="318">
        <f t="shared" si="10"/>
        <v>4.3902439024390505E-2</v>
      </c>
      <c r="AH59" s="318">
        <f t="shared" si="10"/>
        <v>4.3902439024390505E-2</v>
      </c>
    </row>
    <row r="60" spans="1:34">
      <c r="A60" s="1660"/>
      <c r="B60" s="1317" t="s">
        <v>1220</v>
      </c>
      <c r="C60" s="1317"/>
      <c r="D60" s="1317"/>
      <c r="E60" s="1317"/>
      <c r="F60" s="318">
        <f t="shared" si="10"/>
        <v>4.1474302807203767E-2</v>
      </c>
      <c r="G60" s="318">
        <f t="shared" si="10"/>
        <v>4.333701784295374E-2</v>
      </c>
      <c r="H60" s="318">
        <f t="shared" si="10"/>
        <v>4.3885465276984004E-2</v>
      </c>
      <c r="I60" s="318">
        <f t="shared" si="10"/>
        <v>4.3902439024390505E-2</v>
      </c>
      <c r="J60" s="318">
        <f t="shared" si="10"/>
        <v>4.3902439024390505E-2</v>
      </c>
      <c r="K60" s="318">
        <f t="shared" si="10"/>
        <v>4.3902439024390505E-2</v>
      </c>
      <c r="L60" s="318">
        <f t="shared" si="10"/>
        <v>4.3902439024390505E-2</v>
      </c>
      <c r="M60" s="318">
        <f t="shared" si="10"/>
        <v>4.3902439024390505E-2</v>
      </c>
      <c r="N60" s="318">
        <f t="shared" si="10"/>
        <v>4.3902439024390505E-2</v>
      </c>
      <c r="O60" s="318">
        <f t="shared" si="10"/>
        <v>4.3902439024390505E-2</v>
      </c>
      <c r="P60" s="318">
        <f t="shared" si="10"/>
        <v>4.3902439024390505E-2</v>
      </c>
      <c r="Q60" s="318">
        <f t="shared" si="10"/>
        <v>4.3902439024390505E-2</v>
      </c>
      <c r="R60" s="318">
        <f t="shared" si="10"/>
        <v>4.3902439024390505E-2</v>
      </c>
      <c r="S60" s="318">
        <f t="shared" si="10"/>
        <v>4.3902439024390505E-2</v>
      </c>
      <c r="T60" s="318">
        <f t="shared" si="10"/>
        <v>4.3902439024390505E-2</v>
      </c>
      <c r="U60" s="318">
        <f t="shared" si="10"/>
        <v>4.3902439024390505E-2</v>
      </c>
      <c r="V60" s="318">
        <f t="shared" si="10"/>
        <v>4.3902439024390505E-2</v>
      </c>
      <c r="W60" s="318">
        <f t="shared" si="10"/>
        <v>4.3902439024390505E-2</v>
      </c>
      <c r="X60" s="318">
        <f t="shared" si="10"/>
        <v>4.3902439024390505E-2</v>
      </c>
      <c r="Y60" s="318">
        <f t="shared" si="10"/>
        <v>4.3902439024390505E-2</v>
      </c>
      <c r="Z60" s="318">
        <f t="shared" si="10"/>
        <v>4.3902439024390505E-2</v>
      </c>
      <c r="AA60" s="318">
        <f t="shared" si="10"/>
        <v>4.3902439024390505E-2</v>
      </c>
      <c r="AB60" s="318">
        <f t="shared" si="10"/>
        <v>4.3902439024390505E-2</v>
      </c>
      <c r="AC60" s="318">
        <f t="shared" si="10"/>
        <v>4.3902439024390505E-2</v>
      </c>
      <c r="AD60" s="318">
        <f t="shared" si="10"/>
        <v>4.3902439024390505E-2</v>
      </c>
      <c r="AE60" s="318">
        <f t="shared" si="10"/>
        <v>4.3902439024390505E-2</v>
      </c>
      <c r="AF60" s="318">
        <f t="shared" si="10"/>
        <v>4.3902439024390505E-2</v>
      </c>
      <c r="AG60" s="318">
        <f t="shared" si="10"/>
        <v>4.3902439024390505E-2</v>
      </c>
      <c r="AH60" s="318">
        <f t="shared" si="10"/>
        <v>4.3902439024390505E-2</v>
      </c>
    </row>
    <row r="61" spans="1:34">
      <c r="A61" s="1660"/>
      <c r="B61" s="1317" t="s">
        <v>1221</v>
      </c>
      <c r="C61" s="1317"/>
      <c r="D61" s="1317"/>
      <c r="E61" s="1317"/>
      <c r="F61" s="318">
        <f t="shared" si="10"/>
        <v>4.1474302807203767E-2</v>
      </c>
      <c r="G61" s="318">
        <f t="shared" si="10"/>
        <v>4.333701784295374E-2</v>
      </c>
      <c r="H61" s="318">
        <f t="shared" si="10"/>
        <v>4.3885465276984004E-2</v>
      </c>
      <c r="I61" s="318">
        <f t="shared" si="10"/>
        <v>4.3902439024390505E-2</v>
      </c>
      <c r="J61" s="318">
        <f t="shared" si="10"/>
        <v>4.3902439024390505E-2</v>
      </c>
      <c r="K61" s="318">
        <f t="shared" si="10"/>
        <v>4.3902439024390505E-2</v>
      </c>
      <c r="L61" s="318">
        <f t="shared" si="10"/>
        <v>4.3902439024390505E-2</v>
      </c>
      <c r="M61" s="318">
        <f t="shared" si="10"/>
        <v>4.3902439024390505E-2</v>
      </c>
      <c r="N61" s="318">
        <f t="shared" si="10"/>
        <v>4.3902439024390505E-2</v>
      </c>
      <c r="O61" s="318">
        <f t="shared" si="10"/>
        <v>4.3902439024390505E-2</v>
      </c>
      <c r="P61" s="318">
        <f t="shared" si="10"/>
        <v>4.3902439024390505E-2</v>
      </c>
      <c r="Q61" s="318">
        <f t="shared" si="10"/>
        <v>4.3902439024390505E-2</v>
      </c>
      <c r="R61" s="318">
        <f t="shared" si="10"/>
        <v>4.3902439024390505E-2</v>
      </c>
      <c r="S61" s="318">
        <f t="shared" si="10"/>
        <v>4.3902439024390505E-2</v>
      </c>
      <c r="T61" s="318">
        <f t="shared" si="10"/>
        <v>4.3902439024390505E-2</v>
      </c>
      <c r="U61" s="318">
        <f t="shared" si="10"/>
        <v>4.3902439024390505E-2</v>
      </c>
      <c r="V61" s="318">
        <f t="shared" si="10"/>
        <v>4.3902439024390505E-2</v>
      </c>
      <c r="W61" s="318">
        <f t="shared" si="10"/>
        <v>4.3902439024390505E-2</v>
      </c>
      <c r="X61" s="318">
        <f t="shared" si="10"/>
        <v>4.3902439024390505E-2</v>
      </c>
      <c r="Y61" s="318">
        <f t="shared" si="10"/>
        <v>4.3902439024390505E-2</v>
      </c>
      <c r="Z61" s="318">
        <f t="shared" si="10"/>
        <v>4.3902439024390505E-2</v>
      </c>
      <c r="AA61" s="318">
        <f t="shared" si="10"/>
        <v>4.3902439024390505E-2</v>
      </c>
      <c r="AB61" s="318">
        <f t="shared" si="10"/>
        <v>4.3902439024390505E-2</v>
      </c>
      <c r="AC61" s="318">
        <f t="shared" si="10"/>
        <v>4.3902439024390505E-2</v>
      </c>
      <c r="AD61" s="318">
        <f t="shared" si="10"/>
        <v>4.3902439024390505E-2</v>
      </c>
      <c r="AE61" s="318">
        <f t="shared" si="10"/>
        <v>4.3902439024390505E-2</v>
      </c>
      <c r="AF61" s="318">
        <f t="shared" si="10"/>
        <v>4.3902439024390505E-2</v>
      </c>
      <c r="AG61" s="318">
        <f t="shared" si="10"/>
        <v>4.3902439024390505E-2</v>
      </c>
      <c r="AH61" s="318">
        <f t="shared" si="10"/>
        <v>4.3902439024390505E-2</v>
      </c>
    </row>
    <row r="62" spans="1:34">
      <c r="A62" s="1660"/>
      <c r="B62" s="1317" t="s">
        <v>1222</v>
      </c>
      <c r="C62" s="1317"/>
      <c r="D62" s="1317"/>
      <c r="E62" s="1317"/>
      <c r="F62" s="400">
        <v>6.5000000000000002E-2</v>
      </c>
      <c r="G62" s="400">
        <v>6.5000000000000002E-2</v>
      </c>
      <c r="H62" s="400">
        <v>6.5000000000000002E-2</v>
      </c>
      <c r="I62" s="400">
        <v>6.5000000000000002E-2</v>
      </c>
      <c r="J62" s="400">
        <v>6.5000000000000002E-2</v>
      </c>
      <c r="K62" s="400">
        <v>6.5000000000000002E-2</v>
      </c>
      <c r="L62" s="400">
        <v>6.5000000000000002E-2</v>
      </c>
      <c r="M62" s="400">
        <v>6.5000000000000002E-2</v>
      </c>
      <c r="N62" s="400">
        <v>6.5000000000000002E-2</v>
      </c>
      <c r="O62" s="400">
        <v>6.5000000000000002E-2</v>
      </c>
      <c r="P62" s="400">
        <v>6.5000000000000002E-2</v>
      </c>
      <c r="Q62" s="400">
        <v>6.5000000000000002E-2</v>
      </c>
      <c r="R62" s="400">
        <v>6.5000000000000002E-2</v>
      </c>
      <c r="S62" s="400">
        <v>6.5000000000000002E-2</v>
      </c>
      <c r="T62" s="400">
        <v>6.5000000000000002E-2</v>
      </c>
      <c r="U62" s="400">
        <v>6.5000000000000002E-2</v>
      </c>
      <c r="V62" s="400">
        <v>6.5000000000000002E-2</v>
      </c>
      <c r="W62" s="400">
        <v>6.5000000000000002E-2</v>
      </c>
      <c r="X62" s="400">
        <v>6.5000000000000002E-2</v>
      </c>
      <c r="Y62" s="400">
        <v>6.5000000000000002E-2</v>
      </c>
      <c r="Z62" s="400">
        <v>6.5000000000000002E-2</v>
      </c>
      <c r="AA62" s="400">
        <v>6.5000000000000002E-2</v>
      </c>
      <c r="AB62" s="400">
        <v>6.5000000000000002E-2</v>
      </c>
      <c r="AC62" s="400">
        <v>6.5000000000000002E-2</v>
      </c>
      <c r="AD62" s="400">
        <v>6.5000000000000002E-2</v>
      </c>
      <c r="AE62" s="400">
        <v>6.5000000000000002E-2</v>
      </c>
      <c r="AF62" s="400">
        <v>6.5000000000000002E-2</v>
      </c>
      <c r="AG62" s="400">
        <v>6.5000000000000002E-2</v>
      </c>
      <c r="AH62" s="400">
        <v>6.5000000000000002E-2</v>
      </c>
    </row>
    <row r="63" spans="1:34">
      <c r="A63" s="1660"/>
      <c r="B63" s="1317" t="s">
        <v>1223</v>
      </c>
      <c r="C63" s="1317"/>
      <c r="D63" s="1317"/>
      <c r="E63" s="1317"/>
      <c r="F63" s="400">
        <v>0.09</v>
      </c>
      <c r="G63" s="401">
        <f t="shared" ref="G63:G65" si="11">F63</f>
        <v>0.09</v>
      </c>
      <c r="H63" s="401">
        <f t="shared" ref="H63:H65" si="12">G63</f>
        <v>0.09</v>
      </c>
      <c r="I63" s="401">
        <f t="shared" ref="I63:I65" si="13">H63</f>
        <v>0.09</v>
      </c>
      <c r="J63" s="401">
        <f t="shared" ref="J63:J65" si="14">I63</f>
        <v>0.09</v>
      </c>
      <c r="K63" s="401">
        <f t="shared" ref="K63:K65" si="15">J63</f>
        <v>0.09</v>
      </c>
      <c r="L63" s="401">
        <f t="shared" ref="L63:L65" si="16">K63</f>
        <v>0.09</v>
      </c>
      <c r="M63" s="401">
        <f t="shared" ref="M63:M65" si="17">L63</f>
        <v>0.09</v>
      </c>
      <c r="N63" s="401">
        <f t="shared" ref="N63:N65" si="18">M63</f>
        <v>0.09</v>
      </c>
      <c r="O63" s="401">
        <f t="shared" ref="O63:O65" si="19">N63</f>
        <v>0.09</v>
      </c>
      <c r="P63" s="401">
        <f t="shared" ref="P63:P65" si="20">O63</f>
        <v>0.09</v>
      </c>
      <c r="Q63" s="401">
        <f t="shared" ref="Q63:Q65" si="21">P63</f>
        <v>0.09</v>
      </c>
      <c r="R63" s="401">
        <f t="shared" ref="R63:R65" si="22">Q63</f>
        <v>0.09</v>
      </c>
      <c r="S63" s="401">
        <f t="shared" ref="S63:S65" si="23">R63</f>
        <v>0.09</v>
      </c>
      <c r="T63" s="401">
        <f t="shared" ref="T63:T65" si="24">S63</f>
        <v>0.09</v>
      </c>
      <c r="U63" s="401">
        <f t="shared" ref="U63:U65" si="25">T63</f>
        <v>0.09</v>
      </c>
      <c r="V63" s="401">
        <f t="shared" ref="V63:V65" si="26">U63</f>
        <v>0.09</v>
      </c>
      <c r="W63" s="401">
        <f t="shared" ref="W63:W65" si="27">V63</f>
        <v>0.09</v>
      </c>
      <c r="X63" s="401">
        <f t="shared" ref="X63:X65" si="28">W63</f>
        <v>0.09</v>
      </c>
      <c r="Y63" s="401">
        <f t="shared" ref="Y63:Y65" si="29">X63</f>
        <v>0.09</v>
      </c>
      <c r="Z63" s="401">
        <f t="shared" ref="Z63:Z65" si="30">Y63</f>
        <v>0.09</v>
      </c>
      <c r="AA63" s="401">
        <f t="shared" ref="AA63:AA65" si="31">Z63</f>
        <v>0.09</v>
      </c>
      <c r="AB63" s="401">
        <f t="shared" ref="AB63:AB65" si="32">AA63</f>
        <v>0.09</v>
      </c>
      <c r="AC63" s="401">
        <f t="shared" ref="AC63:AC65" si="33">AB63</f>
        <v>0.09</v>
      </c>
      <c r="AD63" s="401">
        <f t="shared" ref="AD63:AD65" si="34">AC63</f>
        <v>0.09</v>
      </c>
      <c r="AE63" s="401">
        <f t="shared" ref="AE63:AE65" si="35">AD63</f>
        <v>0.09</v>
      </c>
      <c r="AF63" s="401">
        <f t="shared" ref="AF63:AF65" si="36">AE63</f>
        <v>0.09</v>
      </c>
      <c r="AG63" s="401">
        <f t="shared" ref="AG63:AG65" si="37">AF63</f>
        <v>0.09</v>
      </c>
      <c r="AH63" s="401">
        <f t="shared" ref="AH63:AH65" si="38">AG63</f>
        <v>0.09</v>
      </c>
    </row>
    <row r="64" spans="1:34">
      <c r="A64" s="1660"/>
      <c r="B64" s="1317" t="s">
        <v>1224</v>
      </c>
      <c r="C64" s="1317"/>
      <c r="D64" s="1317"/>
      <c r="E64" s="1317"/>
      <c r="F64" s="401">
        <f>F63</f>
        <v>0.09</v>
      </c>
      <c r="G64" s="401">
        <f t="shared" si="11"/>
        <v>0.09</v>
      </c>
      <c r="H64" s="401">
        <f t="shared" si="12"/>
        <v>0.09</v>
      </c>
      <c r="I64" s="401">
        <f t="shared" si="13"/>
        <v>0.09</v>
      </c>
      <c r="J64" s="401">
        <f t="shared" si="14"/>
        <v>0.09</v>
      </c>
      <c r="K64" s="401">
        <f t="shared" si="15"/>
        <v>0.09</v>
      </c>
      <c r="L64" s="401">
        <f t="shared" si="16"/>
        <v>0.09</v>
      </c>
      <c r="M64" s="401">
        <f t="shared" si="17"/>
        <v>0.09</v>
      </c>
      <c r="N64" s="401">
        <f t="shared" si="18"/>
        <v>0.09</v>
      </c>
      <c r="O64" s="401">
        <f t="shared" si="19"/>
        <v>0.09</v>
      </c>
      <c r="P64" s="401">
        <f t="shared" si="20"/>
        <v>0.09</v>
      </c>
      <c r="Q64" s="401">
        <f t="shared" si="21"/>
        <v>0.09</v>
      </c>
      <c r="R64" s="401">
        <f t="shared" si="22"/>
        <v>0.09</v>
      </c>
      <c r="S64" s="401">
        <f t="shared" si="23"/>
        <v>0.09</v>
      </c>
      <c r="T64" s="401">
        <f t="shared" si="24"/>
        <v>0.09</v>
      </c>
      <c r="U64" s="401">
        <f t="shared" si="25"/>
        <v>0.09</v>
      </c>
      <c r="V64" s="401">
        <f t="shared" si="26"/>
        <v>0.09</v>
      </c>
      <c r="W64" s="401">
        <f t="shared" si="27"/>
        <v>0.09</v>
      </c>
      <c r="X64" s="401">
        <f t="shared" si="28"/>
        <v>0.09</v>
      </c>
      <c r="Y64" s="401">
        <f t="shared" si="29"/>
        <v>0.09</v>
      </c>
      <c r="Z64" s="401">
        <f t="shared" si="30"/>
        <v>0.09</v>
      </c>
      <c r="AA64" s="401">
        <f t="shared" si="31"/>
        <v>0.09</v>
      </c>
      <c r="AB64" s="401">
        <f t="shared" si="32"/>
        <v>0.09</v>
      </c>
      <c r="AC64" s="401">
        <f t="shared" si="33"/>
        <v>0.09</v>
      </c>
      <c r="AD64" s="401">
        <f t="shared" si="34"/>
        <v>0.09</v>
      </c>
      <c r="AE64" s="401">
        <f t="shared" si="35"/>
        <v>0.09</v>
      </c>
      <c r="AF64" s="401">
        <f t="shared" si="36"/>
        <v>0.09</v>
      </c>
      <c r="AG64" s="401">
        <f t="shared" si="37"/>
        <v>0.09</v>
      </c>
      <c r="AH64" s="401">
        <f t="shared" si="38"/>
        <v>0.09</v>
      </c>
    </row>
    <row r="65" spans="1:34">
      <c r="A65" s="1660"/>
      <c r="B65" s="1317" t="s">
        <v>1225</v>
      </c>
      <c r="C65" s="1317"/>
      <c r="D65" s="1317"/>
      <c r="E65" s="1317"/>
      <c r="F65" s="401">
        <f>F64</f>
        <v>0.09</v>
      </c>
      <c r="G65" s="401">
        <f t="shared" si="11"/>
        <v>0.09</v>
      </c>
      <c r="H65" s="401">
        <f t="shared" si="12"/>
        <v>0.09</v>
      </c>
      <c r="I65" s="401">
        <f t="shared" si="13"/>
        <v>0.09</v>
      </c>
      <c r="J65" s="401">
        <f t="shared" si="14"/>
        <v>0.09</v>
      </c>
      <c r="K65" s="401">
        <f t="shared" si="15"/>
        <v>0.09</v>
      </c>
      <c r="L65" s="401">
        <f t="shared" si="16"/>
        <v>0.09</v>
      </c>
      <c r="M65" s="401">
        <f t="shared" si="17"/>
        <v>0.09</v>
      </c>
      <c r="N65" s="401">
        <f t="shared" si="18"/>
        <v>0.09</v>
      </c>
      <c r="O65" s="401">
        <f t="shared" si="19"/>
        <v>0.09</v>
      </c>
      <c r="P65" s="401">
        <f t="shared" si="20"/>
        <v>0.09</v>
      </c>
      <c r="Q65" s="401">
        <f t="shared" si="21"/>
        <v>0.09</v>
      </c>
      <c r="R65" s="401">
        <f t="shared" si="22"/>
        <v>0.09</v>
      </c>
      <c r="S65" s="401">
        <f t="shared" si="23"/>
        <v>0.09</v>
      </c>
      <c r="T65" s="401">
        <f t="shared" si="24"/>
        <v>0.09</v>
      </c>
      <c r="U65" s="401">
        <f t="shared" si="25"/>
        <v>0.09</v>
      </c>
      <c r="V65" s="401">
        <f t="shared" si="26"/>
        <v>0.09</v>
      </c>
      <c r="W65" s="401">
        <f t="shared" si="27"/>
        <v>0.09</v>
      </c>
      <c r="X65" s="401">
        <f t="shared" si="28"/>
        <v>0.09</v>
      </c>
      <c r="Y65" s="401">
        <f t="shared" si="29"/>
        <v>0.09</v>
      </c>
      <c r="Z65" s="401">
        <f t="shared" si="30"/>
        <v>0.09</v>
      </c>
      <c r="AA65" s="401">
        <f t="shared" si="31"/>
        <v>0.09</v>
      </c>
      <c r="AB65" s="401">
        <f t="shared" si="32"/>
        <v>0.09</v>
      </c>
      <c r="AC65" s="401">
        <f t="shared" si="33"/>
        <v>0.09</v>
      </c>
      <c r="AD65" s="401">
        <f t="shared" si="34"/>
        <v>0.09</v>
      </c>
      <c r="AE65" s="401">
        <f t="shared" si="35"/>
        <v>0.09</v>
      </c>
      <c r="AF65" s="401">
        <f t="shared" si="36"/>
        <v>0.09</v>
      </c>
      <c r="AG65" s="401">
        <f t="shared" si="37"/>
        <v>0.09</v>
      </c>
      <c r="AH65" s="401">
        <f t="shared" si="38"/>
        <v>0.09</v>
      </c>
    </row>
    <row r="66" spans="1:34">
      <c r="A66" s="1660"/>
      <c r="B66" s="1317" t="s">
        <v>1226</v>
      </c>
      <c r="C66" s="1317"/>
      <c r="D66" s="1317"/>
      <c r="E66" s="1317"/>
      <c r="F66" s="318">
        <f t="shared" ref="F66:AH68" si="39">(1+F63)/(1+F$55) - 1</f>
        <v>6.0941112205469272E-2</v>
      </c>
      <c r="G66" s="318">
        <f t="shared" si="39"/>
        <v>6.2838644344691108E-2</v>
      </c>
      <c r="H66" s="318">
        <f t="shared" si="39"/>
        <v>6.3397343132628681E-2</v>
      </c>
      <c r="I66" s="318">
        <f t="shared" si="39"/>
        <v>6.3414634146341742E-2</v>
      </c>
      <c r="J66" s="318">
        <f t="shared" si="39"/>
        <v>6.3414634146341742E-2</v>
      </c>
      <c r="K66" s="318">
        <f t="shared" si="39"/>
        <v>6.3414634146341742E-2</v>
      </c>
      <c r="L66" s="318">
        <f t="shared" si="39"/>
        <v>6.3414634146341742E-2</v>
      </c>
      <c r="M66" s="318">
        <f t="shared" si="39"/>
        <v>6.3414634146341742E-2</v>
      </c>
      <c r="N66" s="318">
        <f t="shared" si="39"/>
        <v>6.3414634146341742E-2</v>
      </c>
      <c r="O66" s="318">
        <f t="shared" si="39"/>
        <v>6.3414634146341742E-2</v>
      </c>
      <c r="P66" s="318">
        <f t="shared" si="39"/>
        <v>6.3414634146341742E-2</v>
      </c>
      <c r="Q66" s="318">
        <f t="shared" si="39"/>
        <v>6.3414634146341742E-2</v>
      </c>
      <c r="R66" s="318">
        <f t="shared" si="39"/>
        <v>6.3414634146341742E-2</v>
      </c>
      <c r="S66" s="318">
        <f t="shared" si="39"/>
        <v>6.3414634146341742E-2</v>
      </c>
      <c r="T66" s="318">
        <f t="shared" si="39"/>
        <v>6.3414634146341742E-2</v>
      </c>
      <c r="U66" s="318">
        <f t="shared" si="39"/>
        <v>6.3414634146341742E-2</v>
      </c>
      <c r="V66" s="318">
        <f t="shared" si="39"/>
        <v>6.3414634146341742E-2</v>
      </c>
      <c r="W66" s="318">
        <f t="shared" si="39"/>
        <v>6.3414634146341742E-2</v>
      </c>
      <c r="X66" s="318">
        <f t="shared" si="39"/>
        <v>6.3414634146341742E-2</v>
      </c>
      <c r="Y66" s="318">
        <f t="shared" si="39"/>
        <v>6.3414634146341742E-2</v>
      </c>
      <c r="Z66" s="318">
        <f t="shared" si="39"/>
        <v>6.3414634146341742E-2</v>
      </c>
      <c r="AA66" s="318">
        <f t="shared" si="39"/>
        <v>6.3414634146341742E-2</v>
      </c>
      <c r="AB66" s="318">
        <f t="shared" si="39"/>
        <v>6.3414634146341742E-2</v>
      </c>
      <c r="AC66" s="318">
        <f t="shared" si="39"/>
        <v>6.3414634146341742E-2</v>
      </c>
      <c r="AD66" s="318">
        <f t="shared" si="39"/>
        <v>6.3414634146341742E-2</v>
      </c>
      <c r="AE66" s="318">
        <f t="shared" si="39"/>
        <v>6.3414634146341742E-2</v>
      </c>
      <c r="AF66" s="318">
        <f t="shared" si="39"/>
        <v>6.3414634146341742E-2</v>
      </c>
      <c r="AG66" s="318">
        <f t="shared" si="39"/>
        <v>6.3414634146341742E-2</v>
      </c>
      <c r="AH66" s="318">
        <f t="shared" si="39"/>
        <v>6.3414634146341742E-2</v>
      </c>
    </row>
    <row r="67" spans="1:34">
      <c r="A67" s="1660"/>
      <c r="B67" s="1317" t="s">
        <v>1227</v>
      </c>
      <c r="C67" s="1317"/>
      <c r="D67" s="1317"/>
      <c r="E67" s="1317"/>
      <c r="F67" s="318">
        <f t="shared" si="39"/>
        <v>6.0941112205469272E-2</v>
      </c>
      <c r="G67" s="318">
        <f t="shared" si="39"/>
        <v>6.2838644344691108E-2</v>
      </c>
      <c r="H67" s="318">
        <f t="shared" si="39"/>
        <v>6.3397343132628681E-2</v>
      </c>
      <c r="I67" s="318">
        <f t="shared" si="39"/>
        <v>6.3414634146341742E-2</v>
      </c>
      <c r="J67" s="318">
        <f t="shared" si="39"/>
        <v>6.3414634146341742E-2</v>
      </c>
      <c r="K67" s="318">
        <f t="shared" si="39"/>
        <v>6.3414634146341742E-2</v>
      </c>
      <c r="L67" s="318">
        <f t="shared" si="39"/>
        <v>6.3414634146341742E-2</v>
      </c>
      <c r="M67" s="318">
        <f t="shared" si="39"/>
        <v>6.3414634146341742E-2</v>
      </c>
      <c r="N67" s="318">
        <f t="shared" si="39"/>
        <v>6.3414634146341742E-2</v>
      </c>
      <c r="O67" s="318">
        <f t="shared" si="39"/>
        <v>6.3414634146341742E-2</v>
      </c>
      <c r="P67" s="318">
        <f t="shared" si="39"/>
        <v>6.3414634146341742E-2</v>
      </c>
      <c r="Q67" s="318">
        <f t="shared" si="39"/>
        <v>6.3414634146341742E-2</v>
      </c>
      <c r="R67" s="318">
        <f t="shared" si="39"/>
        <v>6.3414634146341742E-2</v>
      </c>
      <c r="S67" s="318">
        <f t="shared" si="39"/>
        <v>6.3414634146341742E-2</v>
      </c>
      <c r="T67" s="318">
        <f t="shared" si="39"/>
        <v>6.3414634146341742E-2</v>
      </c>
      <c r="U67" s="318">
        <f t="shared" si="39"/>
        <v>6.3414634146341742E-2</v>
      </c>
      <c r="V67" s="318">
        <f t="shared" si="39"/>
        <v>6.3414634146341742E-2</v>
      </c>
      <c r="W67" s="318">
        <f t="shared" si="39"/>
        <v>6.3414634146341742E-2</v>
      </c>
      <c r="X67" s="318">
        <f t="shared" si="39"/>
        <v>6.3414634146341742E-2</v>
      </c>
      <c r="Y67" s="318">
        <f t="shared" si="39"/>
        <v>6.3414634146341742E-2</v>
      </c>
      <c r="Z67" s="318">
        <f t="shared" si="39"/>
        <v>6.3414634146341742E-2</v>
      </c>
      <c r="AA67" s="318">
        <f t="shared" si="39"/>
        <v>6.3414634146341742E-2</v>
      </c>
      <c r="AB67" s="318">
        <f t="shared" si="39"/>
        <v>6.3414634146341742E-2</v>
      </c>
      <c r="AC67" s="318">
        <f t="shared" si="39"/>
        <v>6.3414634146341742E-2</v>
      </c>
      <c r="AD67" s="318">
        <f t="shared" si="39"/>
        <v>6.3414634146341742E-2</v>
      </c>
      <c r="AE67" s="318">
        <f t="shared" si="39"/>
        <v>6.3414634146341742E-2</v>
      </c>
      <c r="AF67" s="318">
        <f t="shared" si="39"/>
        <v>6.3414634146341742E-2</v>
      </c>
      <c r="AG67" s="318">
        <f t="shared" si="39"/>
        <v>6.3414634146341742E-2</v>
      </c>
      <c r="AH67" s="318">
        <f t="shared" si="39"/>
        <v>6.3414634146341742E-2</v>
      </c>
    </row>
    <row r="68" spans="1:34">
      <c r="A68" s="1660"/>
      <c r="B68" s="1317" t="s">
        <v>1228</v>
      </c>
      <c r="C68" s="1317"/>
      <c r="D68" s="1317"/>
      <c r="E68" s="1317"/>
      <c r="F68" s="318">
        <f t="shared" si="39"/>
        <v>6.0941112205469272E-2</v>
      </c>
      <c r="G68" s="318">
        <f t="shared" si="39"/>
        <v>6.2838644344691108E-2</v>
      </c>
      <c r="H68" s="318">
        <f t="shared" si="39"/>
        <v>6.3397343132628681E-2</v>
      </c>
      <c r="I68" s="318">
        <f t="shared" si="39"/>
        <v>6.3414634146341742E-2</v>
      </c>
      <c r="J68" s="318">
        <f t="shared" si="39"/>
        <v>6.3414634146341742E-2</v>
      </c>
      <c r="K68" s="318">
        <f t="shared" si="39"/>
        <v>6.3414634146341742E-2</v>
      </c>
      <c r="L68" s="318">
        <f t="shared" si="39"/>
        <v>6.3414634146341742E-2</v>
      </c>
      <c r="M68" s="318">
        <f t="shared" si="39"/>
        <v>6.3414634146341742E-2</v>
      </c>
      <c r="N68" s="318">
        <f t="shared" si="39"/>
        <v>6.3414634146341742E-2</v>
      </c>
      <c r="O68" s="318">
        <f t="shared" si="39"/>
        <v>6.3414634146341742E-2</v>
      </c>
      <c r="P68" s="318">
        <f t="shared" si="39"/>
        <v>6.3414634146341742E-2</v>
      </c>
      <c r="Q68" s="318">
        <f t="shared" si="39"/>
        <v>6.3414634146341742E-2</v>
      </c>
      <c r="R68" s="318">
        <f t="shared" si="39"/>
        <v>6.3414634146341742E-2</v>
      </c>
      <c r="S68" s="318">
        <f t="shared" si="39"/>
        <v>6.3414634146341742E-2</v>
      </c>
      <c r="T68" s="318">
        <f t="shared" si="39"/>
        <v>6.3414634146341742E-2</v>
      </c>
      <c r="U68" s="318">
        <f t="shared" si="39"/>
        <v>6.3414634146341742E-2</v>
      </c>
      <c r="V68" s="318">
        <f t="shared" si="39"/>
        <v>6.3414634146341742E-2</v>
      </c>
      <c r="W68" s="318">
        <f t="shared" si="39"/>
        <v>6.3414634146341742E-2</v>
      </c>
      <c r="X68" s="318">
        <f t="shared" si="39"/>
        <v>6.3414634146341742E-2</v>
      </c>
      <c r="Y68" s="318">
        <f t="shared" si="39"/>
        <v>6.3414634146341742E-2</v>
      </c>
      <c r="Z68" s="318">
        <f t="shared" si="39"/>
        <v>6.3414634146341742E-2</v>
      </c>
      <c r="AA68" s="318">
        <f t="shared" si="39"/>
        <v>6.3414634146341742E-2</v>
      </c>
      <c r="AB68" s="318">
        <f t="shared" si="39"/>
        <v>6.3414634146341742E-2</v>
      </c>
      <c r="AC68" s="318">
        <f t="shared" si="39"/>
        <v>6.3414634146341742E-2</v>
      </c>
      <c r="AD68" s="318">
        <f t="shared" si="39"/>
        <v>6.3414634146341742E-2</v>
      </c>
      <c r="AE68" s="318">
        <f t="shared" si="39"/>
        <v>6.3414634146341742E-2</v>
      </c>
      <c r="AF68" s="318">
        <f t="shared" si="39"/>
        <v>6.3414634146341742E-2</v>
      </c>
      <c r="AG68" s="318">
        <f t="shared" si="39"/>
        <v>6.3414634146341742E-2</v>
      </c>
      <c r="AH68" s="318">
        <f t="shared" si="39"/>
        <v>6.3414634146341742E-2</v>
      </c>
    </row>
    <row r="69" spans="1:34">
      <c r="A69" s="1660"/>
      <c r="B69" s="1317" t="s">
        <v>1229</v>
      </c>
      <c r="C69" s="1317"/>
      <c r="D69" s="1317"/>
      <c r="E69" s="1317"/>
      <c r="F69" s="400">
        <v>0.38824069799817701</v>
      </c>
      <c r="G69" s="400">
        <v>0.40614415735162002</v>
      </c>
      <c r="H69" s="400">
        <v>0.38490074091839599</v>
      </c>
      <c r="I69" s="400">
        <v>0.361673955438091</v>
      </c>
      <c r="J69" s="400">
        <v>0.352188559769817</v>
      </c>
      <c r="K69" s="401">
        <v>0.34234270767890201</v>
      </c>
      <c r="L69" s="401">
        <v>0.332115454539889</v>
      </c>
      <c r="M69" s="401">
        <v>0.32148420100344399</v>
      </c>
      <c r="N69" s="400">
        <v>0.31042452629147299</v>
      </c>
      <c r="O69" s="401">
        <v>0.30627172669025299</v>
      </c>
      <c r="P69" s="401">
        <v>0.30204142506926401</v>
      </c>
      <c r="Q69" s="401">
        <v>0.297731431409475</v>
      </c>
      <c r="R69" s="401">
        <v>0.29333947239447</v>
      </c>
      <c r="S69" s="401">
        <v>0.28886318741211697</v>
      </c>
      <c r="T69" s="401">
        <v>0.284300124323694</v>
      </c>
      <c r="U69" s="401">
        <v>0.279647734984729</v>
      </c>
      <c r="V69" s="401">
        <v>0.27490337049978902</v>
      </c>
      <c r="W69" s="401">
        <v>0.27006427619362799</v>
      </c>
      <c r="X69" s="401">
        <v>0.26512758627769301</v>
      </c>
      <c r="Y69" s="401">
        <v>0.26009031818991002</v>
      </c>
      <c r="Z69" s="401">
        <v>0.25494936658703399</v>
      </c>
      <c r="AA69" s="401">
        <v>0.249701496959921</v>
      </c>
      <c r="AB69" s="401">
        <v>0.24434333884753801</v>
      </c>
      <c r="AC69" s="401">
        <v>0.23887137861798599</v>
      </c>
      <c r="AD69" s="401">
        <v>0.23328195178523001</v>
      </c>
      <c r="AE69" s="401">
        <v>0.22757123482501901</v>
      </c>
      <c r="AF69" s="401">
        <v>0.221735236452585</v>
      </c>
      <c r="AG69" s="401">
        <v>0.21576978831976301</v>
      </c>
      <c r="AH69" s="401">
        <v>0.209670535086109</v>
      </c>
    </row>
    <row r="70" spans="1:34">
      <c r="A70" s="1660"/>
      <c r="B70" s="1317" t="s">
        <v>1230</v>
      </c>
      <c r="C70" s="1317"/>
      <c r="D70" s="1317"/>
      <c r="E70" s="1317"/>
      <c r="F70" s="400">
        <v>0.38824069799817701</v>
      </c>
      <c r="G70" s="400">
        <v>0.40614415735162002</v>
      </c>
      <c r="H70" s="400">
        <v>0.38490074091839599</v>
      </c>
      <c r="I70" s="400">
        <v>0.361673955438091</v>
      </c>
      <c r="J70" s="400">
        <v>0.352188559769817</v>
      </c>
      <c r="K70" s="401">
        <v>0.34234270767890201</v>
      </c>
      <c r="L70" s="401">
        <v>0.332115454539889</v>
      </c>
      <c r="M70" s="401">
        <v>0.32148420100344399</v>
      </c>
      <c r="N70" s="400">
        <v>0.31042452629147299</v>
      </c>
      <c r="O70" s="401">
        <v>0.30627172669025299</v>
      </c>
      <c r="P70" s="401">
        <v>0.30204142506926401</v>
      </c>
      <c r="Q70" s="401">
        <v>0.297731431409475</v>
      </c>
      <c r="R70" s="401">
        <v>0.29333947239447</v>
      </c>
      <c r="S70" s="401">
        <v>0.28886318741211697</v>
      </c>
      <c r="T70" s="401">
        <v>0.284300124323694</v>
      </c>
      <c r="U70" s="401">
        <v>0.279647734984729</v>
      </c>
      <c r="V70" s="401">
        <v>0.27490337049978902</v>
      </c>
      <c r="W70" s="401">
        <v>0.27006427619362799</v>
      </c>
      <c r="X70" s="401">
        <v>0.26512758627769301</v>
      </c>
      <c r="Y70" s="401">
        <v>0.26009031818991002</v>
      </c>
      <c r="Z70" s="401">
        <v>0.25494936658703399</v>
      </c>
      <c r="AA70" s="401">
        <v>0.249701496959921</v>
      </c>
      <c r="AB70" s="401">
        <v>0.24434333884753801</v>
      </c>
      <c r="AC70" s="401">
        <v>0.23887137861798599</v>
      </c>
      <c r="AD70" s="401">
        <v>0.23328195178523001</v>
      </c>
      <c r="AE70" s="401">
        <v>0.22757123482501901</v>
      </c>
      <c r="AF70" s="401">
        <v>0.221735236452585</v>
      </c>
      <c r="AG70" s="401">
        <v>0.21576978831976301</v>
      </c>
      <c r="AH70" s="401">
        <v>0.209670535086109</v>
      </c>
    </row>
    <row r="71" spans="1:34">
      <c r="A71" s="1660"/>
      <c r="B71" s="1317" t="s">
        <v>1231</v>
      </c>
      <c r="C71" s="1317"/>
      <c r="D71" s="1317"/>
      <c r="E71" s="1317"/>
      <c r="F71" s="400">
        <v>0.38824069799817701</v>
      </c>
      <c r="G71" s="400">
        <v>0.40614415735162002</v>
      </c>
      <c r="H71" s="400">
        <v>0.38490074091839599</v>
      </c>
      <c r="I71" s="400">
        <v>0.361673955438091</v>
      </c>
      <c r="J71" s="400">
        <v>0.352188559769817</v>
      </c>
      <c r="K71" s="401">
        <v>0.34234270767890201</v>
      </c>
      <c r="L71" s="401">
        <v>0.332115454539889</v>
      </c>
      <c r="M71" s="401">
        <v>0.32148420100344399</v>
      </c>
      <c r="N71" s="400">
        <v>0.31042452629147299</v>
      </c>
      <c r="O71" s="401">
        <v>0.30627172669025299</v>
      </c>
      <c r="P71" s="401">
        <v>0.30204142506926401</v>
      </c>
      <c r="Q71" s="401">
        <v>0.297731431409475</v>
      </c>
      <c r="R71" s="401">
        <v>0.29333947239447</v>
      </c>
      <c r="S71" s="401">
        <v>0.28886318741211697</v>
      </c>
      <c r="T71" s="401">
        <v>0.284300124323694</v>
      </c>
      <c r="U71" s="401">
        <v>0.279647734984729</v>
      </c>
      <c r="V71" s="401">
        <v>0.27490337049978902</v>
      </c>
      <c r="W71" s="401">
        <v>0.27006427619362799</v>
      </c>
      <c r="X71" s="401">
        <v>0.26512758627769301</v>
      </c>
      <c r="Y71" s="401">
        <v>0.26009031818991002</v>
      </c>
      <c r="Z71" s="401">
        <v>0.25494936658703399</v>
      </c>
      <c r="AA71" s="401">
        <v>0.249701496959921</v>
      </c>
      <c r="AB71" s="401">
        <v>0.24434333884753801</v>
      </c>
      <c r="AC71" s="401">
        <v>0.23887137861798599</v>
      </c>
      <c r="AD71" s="401">
        <v>0.23328195178523001</v>
      </c>
      <c r="AE71" s="401">
        <v>0.22757123482501901</v>
      </c>
      <c r="AF71" s="401">
        <v>0.221735236452585</v>
      </c>
      <c r="AG71" s="401">
        <v>0.21576978831976301</v>
      </c>
      <c r="AH71" s="401">
        <v>0.209670535086109</v>
      </c>
    </row>
    <row r="72" spans="1:34">
      <c r="A72" s="1660"/>
      <c r="B72" s="1317" t="s">
        <v>340</v>
      </c>
      <c r="C72" s="1317"/>
      <c r="D72" s="1317"/>
      <c r="E72" s="1317"/>
      <c r="F72" s="319">
        <f t="shared" ref="F72:AH72" si="40">F20</f>
        <v>0.25739999999999996</v>
      </c>
      <c r="G72" s="319">
        <f t="shared" si="40"/>
        <v>0.25739999999999996</v>
      </c>
      <c r="H72" s="319">
        <f t="shared" si="40"/>
        <v>0.25739999999999996</v>
      </c>
      <c r="I72" s="319">
        <f t="shared" si="40"/>
        <v>0.25739999999999996</v>
      </c>
      <c r="J72" s="319">
        <f t="shared" si="40"/>
        <v>0.25739999999999996</v>
      </c>
      <c r="K72" s="319">
        <f t="shared" si="40"/>
        <v>0.25739999999999996</v>
      </c>
      <c r="L72" s="319">
        <f t="shared" si="40"/>
        <v>0.25739999999999996</v>
      </c>
      <c r="M72" s="319">
        <f t="shared" si="40"/>
        <v>0.25739999999999996</v>
      </c>
      <c r="N72" s="319">
        <f t="shared" si="40"/>
        <v>0.25739999999999996</v>
      </c>
      <c r="O72" s="319">
        <f t="shared" si="40"/>
        <v>0.25739999999999996</v>
      </c>
      <c r="P72" s="319">
        <f t="shared" si="40"/>
        <v>0.25739999999999996</v>
      </c>
      <c r="Q72" s="319">
        <f t="shared" si="40"/>
        <v>0.25739999999999996</v>
      </c>
      <c r="R72" s="319">
        <f t="shared" si="40"/>
        <v>0.25739999999999996</v>
      </c>
      <c r="S72" s="319">
        <f t="shared" si="40"/>
        <v>0.25739999999999996</v>
      </c>
      <c r="T72" s="319">
        <f t="shared" si="40"/>
        <v>0.25739999999999996</v>
      </c>
      <c r="U72" s="319">
        <f t="shared" si="40"/>
        <v>0.25739999999999996</v>
      </c>
      <c r="V72" s="319">
        <f t="shared" si="40"/>
        <v>0.25739999999999996</v>
      </c>
      <c r="W72" s="319">
        <f t="shared" si="40"/>
        <v>0.25739999999999996</v>
      </c>
      <c r="X72" s="319">
        <f t="shared" si="40"/>
        <v>0.25739999999999996</v>
      </c>
      <c r="Y72" s="319">
        <f t="shared" si="40"/>
        <v>0.25739999999999996</v>
      </c>
      <c r="Z72" s="319">
        <f t="shared" si="40"/>
        <v>0.25739999999999996</v>
      </c>
      <c r="AA72" s="319">
        <f t="shared" si="40"/>
        <v>0.25739999999999996</v>
      </c>
      <c r="AB72" s="319">
        <f t="shared" si="40"/>
        <v>0.25739999999999996</v>
      </c>
      <c r="AC72" s="319">
        <f t="shared" si="40"/>
        <v>0.25739999999999996</v>
      </c>
      <c r="AD72" s="319">
        <f t="shared" si="40"/>
        <v>0.25739999999999996</v>
      </c>
      <c r="AE72" s="319">
        <f t="shared" si="40"/>
        <v>0.25739999999999996</v>
      </c>
      <c r="AF72" s="319">
        <f t="shared" si="40"/>
        <v>0.25739999999999996</v>
      </c>
      <c r="AG72" s="319">
        <f t="shared" si="40"/>
        <v>0.25739999999999996</v>
      </c>
      <c r="AH72" s="319">
        <f t="shared" si="40"/>
        <v>0.25739999999999996</v>
      </c>
    </row>
    <row r="73" spans="1:34">
      <c r="A73" s="1660"/>
      <c r="B73" s="1317" t="s">
        <v>1232</v>
      </c>
      <c r="C73" s="1317"/>
      <c r="D73" s="1317"/>
      <c r="E73" s="1317"/>
      <c r="F73" s="312">
        <f t="shared" ref="F73:AH75" si="41">F69*F56*(1-F$72)+(1-F69)*(F63)</f>
        <v>7.5239865143505308E-2</v>
      </c>
      <c r="G73" s="312">
        <f t="shared" si="41"/>
        <v>7.4559211425806113E-2</v>
      </c>
      <c r="H73" s="312">
        <f t="shared" si="41"/>
        <v>7.5366843631764421E-2</v>
      </c>
      <c r="I73" s="312">
        <f t="shared" si="41"/>
        <v>7.6249879562154649E-2</v>
      </c>
      <c r="J73" s="312">
        <f t="shared" si="41"/>
        <v>7.6610495334671097E-2</v>
      </c>
      <c r="K73" s="312">
        <f t="shared" si="41"/>
        <v>7.6984814939463492E-2</v>
      </c>
      <c r="L73" s="312">
        <f t="shared" si="41"/>
        <v>7.7373634649302497E-2</v>
      </c>
      <c r="M73" s="312">
        <f t="shared" si="41"/>
        <v>7.7777813646251068E-2</v>
      </c>
      <c r="N73" s="312">
        <f t="shared" si="41"/>
        <v>7.8198280359450784E-2</v>
      </c>
      <c r="O73" s="312">
        <f t="shared" si="41"/>
        <v>7.8356161494689963E-2</v>
      </c>
      <c r="P73" s="312">
        <f t="shared" si="41"/>
        <v>7.8516989101716728E-2</v>
      </c>
      <c r="Q73" s="312">
        <f t="shared" si="41"/>
        <v>7.8680846440674579E-2</v>
      </c>
      <c r="R73" s="312">
        <f t="shared" si="41"/>
        <v>7.8847819938507036E-2</v>
      </c>
      <c r="S73" s="312">
        <f t="shared" si="41"/>
        <v>7.9017999340966136E-2</v>
      </c>
      <c r="T73" s="312">
        <f t="shared" si="41"/>
        <v>7.9191477873461813E-2</v>
      </c>
      <c r="U73" s="312">
        <f t="shared" si="41"/>
        <v>7.9368352411350568E-2</v>
      </c>
      <c r="V73" s="312">
        <f t="shared" si="41"/>
        <v>7.9548723660339021E-2</v>
      </c>
      <c r="W73" s="312">
        <f t="shared" si="41"/>
        <v>7.9732696347670634E-2</v>
      </c>
      <c r="X73" s="312">
        <f t="shared" si="41"/>
        <v>7.9920379424894675E-2</v>
      </c>
      <c r="Y73" s="312">
        <f t="shared" si="41"/>
        <v>8.0111886283055989E-2</v>
      </c>
      <c r="Z73" s="312">
        <f t="shared" si="41"/>
        <v>8.0307334981094144E-2</v>
      </c>
      <c r="AA73" s="312">
        <f t="shared" si="41"/>
        <v>8.0506848488577726E-2</v>
      </c>
      <c r="AB73" s="312">
        <f t="shared" si="41"/>
        <v>8.0710554943694307E-2</v>
      </c>
      <c r="AC73" s="312">
        <f t="shared" si="41"/>
        <v>8.0918587927701402E-2</v>
      </c>
      <c r="AD73" s="312">
        <f t="shared" si="41"/>
        <v>8.1131086757029111E-2</v>
      </c>
      <c r="AE73" s="312">
        <f t="shared" si="41"/>
        <v>8.1348196794422428E-2</v>
      </c>
      <c r="AF73" s="312">
        <f t="shared" si="41"/>
        <v>8.1570069780545637E-2</v>
      </c>
      <c r="AG73" s="312">
        <f t="shared" si="41"/>
        <v>8.179686418765926E-2</v>
      </c>
      <c r="AH73" s="312">
        <f t="shared" si="41"/>
        <v>8.2028745597096303E-2</v>
      </c>
    </row>
    <row r="74" spans="1:34">
      <c r="A74" s="1660"/>
      <c r="B74" s="1317" t="s">
        <v>1233</v>
      </c>
      <c r="C74" s="1317"/>
      <c r="D74" s="1317"/>
      <c r="E74" s="1317"/>
      <c r="F74" s="312">
        <f t="shared" si="41"/>
        <v>7.5239865143505308E-2</v>
      </c>
      <c r="G74" s="312">
        <f t="shared" si="41"/>
        <v>7.4559211425806113E-2</v>
      </c>
      <c r="H74" s="312">
        <f t="shared" si="41"/>
        <v>7.5366843631764421E-2</v>
      </c>
      <c r="I74" s="312">
        <f t="shared" si="41"/>
        <v>7.6249879562154649E-2</v>
      </c>
      <c r="J74" s="312">
        <f t="shared" si="41"/>
        <v>7.6610495334671097E-2</v>
      </c>
      <c r="K74" s="312">
        <f t="shared" si="41"/>
        <v>7.6984814939463492E-2</v>
      </c>
      <c r="L74" s="312">
        <f t="shared" si="41"/>
        <v>7.7373634649302497E-2</v>
      </c>
      <c r="M74" s="312">
        <f t="shared" si="41"/>
        <v>7.7777813646251068E-2</v>
      </c>
      <c r="N74" s="312">
        <f t="shared" si="41"/>
        <v>7.8198280359450784E-2</v>
      </c>
      <c r="O74" s="312">
        <f t="shared" si="41"/>
        <v>7.8356161494689963E-2</v>
      </c>
      <c r="P74" s="312">
        <f t="shared" si="41"/>
        <v>7.8516989101716728E-2</v>
      </c>
      <c r="Q74" s="312">
        <f t="shared" si="41"/>
        <v>7.8680846440674579E-2</v>
      </c>
      <c r="R74" s="312">
        <f t="shared" si="41"/>
        <v>7.8847819938507036E-2</v>
      </c>
      <c r="S74" s="312">
        <f t="shared" si="41"/>
        <v>7.9017999340966136E-2</v>
      </c>
      <c r="T74" s="312">
        <f t="shared" si="41"/>
        <v>7.9191477873461813E-2</v>
      </c>
      <c r="U74" s="312">
        <f t="shared" si="41"/>
        <v>7.9368352411350568E-2</v>
      </c>
      <c r="V74" s="312">
        <f t="shared" si="41"/>
        <v>7.9548723660339021E-2</v>
      </c>
      <c r="W74" s="312">
        <f t="shared" si="41"/>
        <v>7.9732696347670634E-2</v>
      </c>
      <c r="X74" s="312">
        <f t="shared" si="41"/>
        <v>7.9920379424894675E-2</v>
      </c>
      <c r="Y74" s="312">
        <f t="shared" si="41"/>
        <v>8.0111886283055989E-2</v>
      </c>
      <c r="Z74" s="312">
        <f t="shared" si="41"/>
        <v>8.0307334981094144E-2</v>
      </c>
      <c r="AA74" s="312">
        <f t="shared" si="41"/>
        <v>8.0506848488577726E-2</v>
      </c>
      <c r="AB74" s="312">
        <f t="shared" si="41"/>
        <v>8.0710554943694307E-2</v>
      </c>
      <c r="AC74" s="312">
        <f t="shared" si="41"/>
        <v>8.0918587927701402E-2</v>
      </c>
      <c r="AD74" s="312">
        <f t="shared" si="41"/>
        <v>8.1131086757029111E-2</v>
      </c>
      <c r="AE74" s="312">
        <f t="shared" si="41"/>
        <v>8.1348196794422428E-2</v>
      </c>
      <c r="AF74" s="312">
        <f t="shared" si="41"/>
        <v>8.1570069780545637E-2</v>
      </c>
      <c r="AG74" s="312">
        <f t="shared" si="41"/>
        <v>8.179686418765926E-2</v>
      </c>
      <c r="AH74" s="312">
        <f t="shared" si="41"/>
        <v>8.2028745597096303E-2</v>
      </c>
    </row>
    <row r="75" spans="1:34">
      <c r="A75" s="1660"/>
      <c r="B75" s="1317" t="s">
        <v>1234</v>
      </c>
      <c r="C75" s="1317"/>
      <c r="D75" s="1317"/>
      <c r="E75" s="1317"/>
      <c r="F75" s="312">
        <f t="shared" si="41"/>
        <v>7.5239865143505308E-2</v>
      </c>
      <c r="G75" s="312">
        <f t="shared" si="41"/>
        <v>7.4559211425806113E-2</v>
      </c>
      <c r="H75" s="312">
        <f t="shared" si="41"/>
        <v>7.5366843631764421E-2</v>
      </c>
      <c r="I75" s="312">
        <f t="shared" si="41"/>
        <v>7.6249879562154649E-2</v>
      </c>
      <c r="J75" s="312">
        <f t="shared" si="41"/>
        <v>7.6610495334671097E-2</v>
      </c>
      <c r="K75" s="312">
        <f t="shared" si="41"/>
        <v>7.6984814939463492E-2</v>
      </c>
      <c r="L75" s="312">
        <f t="shared" si="41"/>
        <v>7.7373634649302497E-2</v>
      </c>
      <c r="M75" s="312">
        <f t="shared" si="41"/>
        <v>7.7777813646251068E-2</v>
      </c>
      <c r="N75" s="312">
        <f t="shared" si="41"/>
        <v>7.8198280359450784E-2</v>
      </c>
      <c r="O75" s="312">
        <f t="shared" si="41"/>
        <v>7.8356161494689963E-2</v>
      </c>
      <c r="P75" s="312">
        <f t="shared" si="41"/>
        <v>7.8516989101716728E-2</v>
      </c>
      <c r="Q75" s="312">
        <f t="shared" si="41"/>
        <v>7.8680846440674579E-2</v>
      </c>
      <c r="R75" s="312">
        <f t="shared" si="41"/>
        <v>7.8847819938507036E-2</v>
      </c>
      <c r="S75" s="312">
        <f t="shared" si="41"/>
        <v>7.9017999340966136E-2</v>
      </c>
      <c r="T75" s="312">
        <f t="shared" si="41"/>
        <v>7.9191477873461813E-2</v>
      </c>
      <c r="U75" s="312">
        <f t="shared" si="41"/>
        <v>7.9368352411350568E-2</v>
      </c>
      <c r="V75" s="312">
        <f t="shared" si="41"/>
        <v>7.9548723660339021E-2</v>
      </c>
      <c r="W75" s="312">
        <f t="shared" si="41"/>
        <v>7.9732696347670634E-2</v>
      </c>
      <c r="X75" s="312">
        <f t="shared" si="41"/>
        <v>7.9920379424894675E-2</v>
      </c>
      <c r="Y75" s="312">
        <f t="shared" si="41"/>
        <v>8.0111886283055989E-2</v>
      </c>
      <c r="Z75" s="312">
        <f t="shared" si="41"/>
        <v>8.0307334981094144E-2</v>
      </c>
      <c r="AA75" s="312">
        <f t="shared" si="41"/>
        <v>8.0506848488577726E-2</v>
      </c>
      <c r="AB75" s="312">
        <f t="shared" si="41"/>
        <v>8.0710554943694307E-2</v>
      </c>
      <c r="AC75" s="312">
        <f t="shared" si="41"/>
        <v>8.0918587927701402E-2</v>
      </c>
      <c r="AD75" s="312">
        <f t="shared" si="41"/>
        <v>8.1131086757029111E-2</v>
      </c>
      <c r="AE75" s="312">
        <f t="shared" si="41"/>
        <v>8.1348196794422428E-2</v>
      </c>
      <c r="AF75" s="312">
        <f t="shared" si="41"/>
        <v>8.1570069780545637E-2</v>
      </c>
      <c r="AG75" s="312">
        <f t="shared" si="41"/>
        <v>8.179686418765926E-2</v>
      </c>
      <c r="AH75" s="312">
        <f t="shared" si="41"/>
        <v>8.2028745597096303E-2</v>
      </c>
    </row>
    <row r="76" spans="1:34">
      <c r="A76" s="1660"/>
      <c r="B76" s="1317" t="s">
        <v>1235</v>
      </c>
      <c r="C76" s="1317"/>
      <c r="D76" s="1317"/>
      <c r="E76" s="1317"/>
      <c r="F76" s="312">
        <f t="shared" ref="F76:AH78" si="42">(1+F73)/(1+F$55)-1</f>
        <v>4.6574475608265331E-2</v>
      </c>
      <c r="G76" s="312">
        <f t="shared" si="42"/>
        <v>4.7782619761379763E-2</v>
      </c>
      <c r="H76" s="312">
        <f t="shared" si="42"/>
        <v>4.9121325147650552E-2</v>
      </c>
      <c r="I76" s="312">
        <f t="shared" si="42"/>
        <v>4.9999882499663251E-2</v>
      </c>
      <c r="J76" s="312">
        <f t="shared" si="42"/>
        <v>5.0351702765532913E-2</v>
      </c>
      <c r="K76" s="312">
        <f t="shared" si="42"/>
        <v>5.0716892623866805E-2</v>
      </c>
      <c r="L76" s="312">
        <f t="shared" si="42"/>
        <v>5.1096228926148957E-2</v>
      </c>
      <c r="M76" s="312">
        <f t="shared" si="42"/>
        <v>5.1490549898781657E-2</v>
      </c>
      <c r="N76" s="312">
        <f t="shared" si="42"/>
        <v>5.1900761326293621E-2</v>
      </c>
      <c r="O76" s="312">
        <f t="shared" si="42"/>
        <v>5.205479170213656E-2</v>
      </c>
      <c r="P76" s="312">
        <f t="shared" si="42"/>
        <v>5.2211696684601794E-2</v>
      </c>
      <c r="Q76" s="312">
        <f t="shared" si="42"/>
        <v>5.2371557503097188E-2</v>
      </c>
      <c r="R76" s="312">
        <f t="shared" si="42"/>
        <v>5.2534458476592327E-2</v>
      </c>
      <c r="S76" s="312">
        <f t="shared" si="42"/>
        <v>5.270048716191833E-2</v>
      </c>
      <c r="T76" s="312">
        <f t="shared" si="42"/>
        <v>5.2869734510694544E-2</v>
      </c>
      <c r="U76" s="312">
        <f t="shared" si="42"/>
        <v>5.3042295035464093E-2</v>
      </c>
      <c r="V76" s="312">
        <f t="shared" si="42"/>
        <v>5.3218266985696649E-2</v>
      </c>
      <c r="W76" s="312">
        <f t="shared" si="42"/>
        <v>5.3397752534312781E-2</v>
      </c>
      <c r="X76" s="312">
        <f t="shared" si="42"/>
        <v>5.3580857975507046E-2</v>
      </c>
      <c r="Y76" s="312">
        <f t="shared" si="42"/>
        <v>5.3767693934688721E-2</v>
      </c>
      <c r="Z76" s="312">
        <f t="shared" si="42"/>
        <v>5.3958375591311336E-2</v>
      </c>
      <c r="AA76" s="312">
        <f t="shared" si="42"/>
        <v>5.4153022915685689E-2</v>
      </c>
      <c r="AB76" s="312">
        <f t="shared" si="42"/>
        <v>5.4351760920677616E-2</v>
      </c>
      <c r="AC76" s="312">
        <f t="shared" si="42"/>
        <v>5.4554719929464923E-2</v>
      </c>
      <c r="AD76" s="312">
        <f t="shared" si="42"/>
        <v>5.4762035860516312E-2</v>
      </c>
      <c r="AE76" s="312">
        <f t="shared" si="42"/>
        <v>5.4973850531143897E-2</v>
      </c>
      <c r="AF76" s="312">
        <f t="shared" si="42"/>
        <v>5.5190311981020201E-2</v>
      </c>
      <c r="AG76" s="312">
        <f t="shared" si="42"/>
        <v>5.5411574817228582E-2</v>
      </c>
      <c r="AH76" s="312">
        <f t="shared" si="42"/>
        <v>5.5637800582533092E-2</v>
      </c>
    </row>
    <row r="77" spans="1:34">
      <c r="A77" s="1660"/>
      <c r="B77" s="1317" t="s">
        <v>1236</v>
      </c>
      <c r="C77" s="1317"/>
      <c r="D77" s="1317"/>
      <c r="E77" s="1317"/>
      <c r="F77" s="312">
        <f t="shared" si="42"/>
        <v>4.6574475608265331E-2</v>
      </c>
      <c r="G77" s="312">
        <f t="shared" si="42"/>
        <v>4.7782619761379763E-2</v>
      </c>
      <c r="H77" s="312">
        <f t="shared" si="42"/>
        <v>4.9121325147650552E-2</v>
      </c>
      <c r="I77" s="312">
        <f t="shared" si="42"/>
        <v>4.9999882499663251E-2</v>
      </c>
      <c r="J77" s="312">
        <f t="shared" si="42"/>
        <v>5.0351702765532913E-2</v>
      </c>
      <c r="K77" s="312">
        <f t="shared" si="42"/>
        <v>5.0716892623866805E-2</v>
      </c>
      <c r="L77" s="312">
        <f t="shared" si="42"/>
        <v>5.1096228926148957E-2</v>
      </c>
      <c r="M77" s="312">
        <f t="shared" si="42"/>
        <v>5.1490549898781657E-2</v>
      </c>
      <c r="N77" s="312">
        <f t="shared" si="42"/>
        <v>5.1900761326293621E-2</v>
      </c>
      <c r="O77" s="312">
        <f t="shared" si="42"/>
        <v>5.205479170213656E-2</v>
      </c>
      <c r="P77" s="312">
        <f t="shared" si="42"/>
        <v>5.2211696684601794E-2</v>
      </c>
      <c r="Q77" s="312">
        <f t="shared" si="42"/>
        <v>5.2371557503097188E-2</v>
      </c>
      <c r="R77" s="312">
        <f t="shared" si="42"/>
        <v>5.2534458476592327E-2</v>
      </c>
      <c r="S77" s="312">
        <f t="shared" si="42"/>
        <v>5.270048716191833E-2</v>
      </c>
      <c r="T77" s="312">
        <f t="shared" si="42"/>
        <v>5.2869734510694544E-2</v>
      </c>
      <c r="U77" s="312">
        <f t="shared" si="42"/>
        <v>5.3042295035464093E-2</v>
      </c>
      <c r="V77" s="312">
        <f t="shared" si="42"/>
        <v>5.3218266985696649E-2</v>
      </c>
      <c r="W77" s="312">
        <f t="shared" si="42"/>
        <v>5.3397752534312781E-2</v>
      </c>
      <c r="X77" s="312">
        <f t="shared" si="42"/>
        <v>5.3580857975507046E-2</v>
      </c>
      <c r="Y77" s="312">
        <f t="shared" si="42"/>
        <v>5.3767693934688721E-2</v>
      </c>
      <c r="Z77" s="312">
        <f t="shared" si="42"/>
        <v>5.3958375591311336E-2</v>
      </c>
      <c r="AA77" s="312">
        <f t="shared" si="42"/>
        <v>5.4153022915685689E-2</v>
      </c>
      <c r="AB77" s="312">
        <f t="shared" si="42"/>
        <v>5.4351760920677616E-2</v>
      </c>
      <c r="AC77" s="312">
        <f t="shared" si="42"/>
        <v>5.4554719929464923E-2</v>
      </c>
      <c r="AD77" s="312">
        <f t="shared" si="42"/>
        <v>5.4762035860516312E-2</v>
      </c>
      <c r="AE77" s="312">
        <f t="shared" si="42"/>
        <v>5.4973850531143897E-2</v>
      </c>
      <c r="AF77" s="312">
        <f t="shared" si="42"/>
        <v>5.5190311981020201E-2</v>
      </c>
      <c r="AG77" s="312">
        <f t="shared" si="42"/>
        <v>5.5411574817228582E-2</v>
      </c>
      <c r="AH77" s="312">
        <f t="shared" si="42"/>
        <v>5.5637800582533092E-2</v>
      </c>
    </row>
    <row r="78" spans="1:34" ht="15" thickBot="1">
      <c r="A78" s="1661"/>
      <c r="B78" s="1317" t="s">
        <v>1237</v>
      </c>
      <c r="C78" s="1317"/>
      <c r="D78" s="1317"/>
      <c r="E78" s="1317"/>
      <c r="F78" s="312">
        <f t="shared" si="42"/>
        <v>4.6574475608265331E-2</v>
      </c>
      <c r="G78" s="312">
        <f t="shared" si="42"/>
        <v>4.7782619761379763E-2</v>
      </c>
      <c r="H78" s="312">
        <f t="shared" si="42"/>
        <v>4.9121325147650552E-2</v>
      </c>
      <c r="I78" s="312">
        <f t="shared" si="42"/>
        <v>4.9999882499663251E-2</v>
      </c>
      <c r="J78" s="312">
        <f t="shared" si="42"/>
        <v>5.0351702765532913E-2</v>
      </c>
      <c r="K78" s="312">
        <f t="shared" si="42"/>
        <v>5.0716892623866805E-2</v>
      </c>
      <c r="L78" s="312">
        <f t="shared" si="42"/>
        <v>5.1096228926148957E-2</v>
      </c>
      <c r="M78" s="312">
        <f t="shared" si="42"/>
        <v>5.1490549898781657E-2</v>
      </c>
      <c r="N78" s="312">
        <f t="shared" si="42"/>
        <v>5.1900761326293621E-2</v>
      </c>
      <c r="O78" s="312">
        <f t="shared" si="42"/>
        <v>5.205479170213656E-2</v>
      </c>
      <c r="P78" s="312">
        <f t="shared" si="42"/>
        <v>5.2211696684601794E-2</v>
      </c>
      <c r="Q78" s="312">
        <f t="shared" si="42"/>
        <v>5.2371557503097188E-2</v>
      </c>
      <c r="R78" s="312">
        <f t="shared" si="42"/>
        <v>5.2534458476592327E-2</v>
      </c>
      <c r="S78" s="312">
        <f t="shared" si="42"/>
        <v>5.270048716191833E-2</v>
      </c>
      <c r="T78" s="312">
        <f t="shared" si="42"/>
        <v>5.2869734510694544E-2</v>
      </c>
      <c r="U78" s="312">
        <f t="shared" si="42"/>
        <v>5.3042295035464093E-2</v>
      </c>
      <c r="V78" s="312">
        <f t="shared" si="42"/>
        <v>5.3218266985696649E-2</v>
      </c>
      <c r="W78" s="312">
        <f t="shared" si="42"/>
        <v>5.3397752534312781E-2</v>
      </c>
      <c r="X78" s="312">
        <f t="shared" si="42"/>
        <v>5.3580857975507046E-2</v>
      </c>
      <c r="Y78" s="312">
        <f t="shared" si="42"/>
        <v>5.3767693934688721E-2</v>
      </c>
      <c r="Z78" s="312">
        <f t="shared" si="42"/>
        <v>5.3958375591311336E-2</v>
      </c>
      <c r="AA78" s="312">
        <f t="shared" si="42"/>
        <v>5.4153022915685689E-2</v>
      </c>
      <c r="AB78" s="312">
        <f t="shared" si="42"/>
        <v>5.4351760920677616E-2</v>
      </c>
      <c r="AC78" s="312">
        <f t="shared" si="42"/>
        <v>5.4554719929464923E-2</v>
      </c>
      <c r="AD78" s="312">
        <f t="shared" si="42"/>
        <v>5.4762035860516312E-2</v>
      </c>
      <c r="AE78" s="312">
        <f t="shared" si="42"/>
        <v>5.4973850531143897E-2</v>
      </c>
      <c r="AF78" s="312">
        <f t="shared" si="42"/>
        <v>5.5190311981020201E-2</v>
      </c>
      <c r="AG78" s="312">
        <f t="shared" si="42"/>
        <v>5.5411574817228582E-2</v>
      </c>
      <c r="AH78" s="312">
        <f t="shared" si="42"/>
        <v>5.5637800582533092E-2</v>
      </c>
    </row>
    <row r="79" spans="1:34" ht="15" thickBot="1"/>
    <row r="80" spans="1:34" ht="15" customHeight="1">
      <c r="A80" s="1659" t="s">
        <v>1246</v>
      </c>
      <c r="F80" s="92">
        <v>2022</v>
      </c>
      <c r="G80" s="92">
        <v>2023</v>
      </c>
      <c r="H80" s="92">
        <v>2024</v>
      </c>
      <c r="I80" s="92">
        <v>2025</v>
      </c>
      <c r="J80" s="92">
        <v>2026</v>
      </c>
      <c r="K80" s="92">
        <v>2027</v>
      </c>
      <c r="L80" s="92">
        <v>2028</v>
      </c>
      <c r="M80" s="92">
        <v>2029</v>
      </c>
      <c r="N80" s="92">
        <v>2030</v>
      </c>
      <c r="O80" s="92">
        <v>2031</v>
      </c>
      <c r="P80" s="92">
        <v>2032</v>
      </c>
      <c r="Q80" s="92">
        <v>2033</v>
      </c>
      <c r="R80" s="92">
        <v>2034</v>
      </c>
      <c r="S80" s="92">
        <v>2035</v>
      </c>
      <c r="T80" s="92">
        <v>2036</v>
      </c>
      <c r="U80" s="92">
        <v>2037</v>
      </c>
      <c r="V80" s="92">
        <v>2038</v>
      </c>
      <c r="W80" s="92">
        <v>2039</v>
      </c>
      <c r="X80" s="92">
        <v>2040</v>
      </c>
      <c r="Y80" s="92">
        <v>2041</v>
      </c>
      <c r="Z80" s="92">
        <v>2042</v>
      </c>
      <c r="AA80" s="92">
        <v>2043</v>
      </c>
      <c r="AB80" s="92">
        <v>2044</v>
      </c>
      <c r="AC80" s="92">
        <v>2045</v>
      </c>
      <c r="AD80" s="92">
        <v>2046</v>
      </c>
      <c r="AE80" s="92">
        <v>2047</v>
      </c>
      <c r="AF80" s="92">
        <v>2048</v>
      </c>
      <c r="AG80" s="92">
        <v>2049</v>
      </c>
      <c r="AH80" s="92">
        <v>2050</v>
      </c>
    </row>
    <row r="81" spans="1:34">
      <c r="A81" s="1660"/>
      <c r="B81" s="1341" t="s">
        <v>166</v>
      </c>
      <c r="C81" s="1341"/>
      <c r="D81" s="1341"/>
      <c r="E81" s="1341"/>
      <c r="F81" s="312">
        <v>2.7389727347000001E-2</v>
      </c>
      <c r="G81" s="312">
        <v>2.5555483703789999E-2</v>
      </c>
      <c r="H81" s="312">
        <v>2.501666666667E-2</v>
      </c>
      <c r="I81" s="312">
        <v>2.5000000000000001E-2</v>
      </c>
      <c r="J81" s="312">
        <v>2.5000000000000001E-2</v>
      </c>
      <c r="K81" s="312">
        <v>2.5000000000000001E-2</v>
      </c>
      <c r="L81" s="312">
        <v>2.5000000000000001E-2</v>
      </c>
      <c r="M81" s="312">
        <v>2.5000000000000001E-2</v>
      </c>
      <c r="N81" s="312">
        <v>2.5000000000000001E-2</v>
      </c>
      <c r="O81" s="312">
        <v>2.5000000000000001E-2</v>
      </c>
      <c r="P81" s="312">
        <v>2.5000000000000001E-2</v>
      </c>
      <c r="Q81" s="312">
        <v>2.5000000000000001E-2</v>
      </c>
      <c r="R81" s="312">
        <v>2.5000000000000001E-2</v>
      </c>
      <c r="S81" s="312">
        <v>2.5000000000000001E-2</v>
      </c>
      <c r="T81" s="312">
        <v>2.5000000000000001E-2</v>
      </c>
      <c r="U81" s="312">
        <v>2.5000000000000001E-2</v>
      </c>
      <c r="V81" s="312">
        <v>2.5000000000000001E-2</v>
      </c>
      <c r="W81" s="312">
        <v>2.5000000000000001E-2</v>
      </c>
      <c r="X81" s="312">
        <v>2.5000000000000001E-2</v>
      </c>
      <c r="Y81" s="312">
        <v>2.5000000000000001E-2</v>
      </c>
      <c r="Z81" s="312">
        <v>2.5000000000000001E-2</v>
      </c>
      <c r="AA81" s="312">
        <v>2.5000000000000001E-2</v>
      </c>
      <c r="AB81" s="312">
        <v>2.5000000000000001E-2</v>
      </c>
      <c r="AC81" s="312">
        <v>2.5000000000000001E-2</v>
      </c>
      <c r="AD81" s="312">
        <v>2.5000000000000001E-2</v>
      </c>
      <c r="AE81" s="312">
        <v>2.5000000000000001E-2</v>
      </c>
      <c r="AF81" s="312">
        <v>2.5000000000000001E-2</v>
      </c>
      <c r="AG81" s="312">
        <v>2.5000000000000001E-2</v>
      </c>
      <c r="AH81" s="312">
        <v>2.5000000000000001E-2</v>
      </c>
    </row>
    <row r="82" spans="1:34">
      <c r="A82" s="1660"/>
      <c r="B82" s="1317" t="s">
        <v>1216</v>
      </c>
      <c r="C82" s="1317"/>
      <c r="D82" s="1317"/>
      <c r="E82" s="1317"/>
      <c r="F82" s="400">
        <v>7.0000000000000007E-2</v>
      </c>
      <c r="G82" s="400">
        <v>7.0000000000000007E-2</v>
      </c>
      <c r="H82" s="400">
        <v>7.0000000000000007E-2</v>
      </c>
      <c r="I82" s="400">
        <v>7.0000000000000007E-2</v>
      </c>
      <c r="J82" s="400">
        <v>7.0000000000000007E-2</v>
      </c>
      <c r="K82" s="400">
        <v>7.0000000000000007E-2</v>
      </c>
      <c r="L82" s="400">
        <v>7.0000000000000007E-2</v>
      </c>
      <c r="M82" s="400">
        <v>7.0000000000000007E-2</v>
      </c>
      <c r="N82" s="400">
        <v>7.0000000000000007E-2</v>
      </c>
      <c r="O82" s="400">
        <v>7.0000000000000007E-2</v>
      </c>
      <c r="P82" s="400">
        <v>7.0000000000000007E-2</v>
      </c>
      <c r="Q82" s="400">
        <v>7.0000000000000007E-2</v>
      </c>
      <c r="R82" s="400">
        <v>7.0000000000000007E-2</v>
      </c>
      <c r="S82" s="400">
        <v>7.0000000000000007E-2</v>
      </c>
      <c r="T82" s="400">
        <v>7.0000000000000007E-2</v>
      </c>
      <c r="U82" s="400">
        <v>7.0000000000000007E-2</v>
      </c>
      <c r="V82" s="400">
        <v>7.0000000000000007E-2</v>
      </c>
      <c r="W82" s="400">
        <v>7.0000000000000007E-2</v>
      </c>
      <c r="X82" s="400">
        <v>7.0000000000000007E-2</v>
      </c>
      <c r="Y82" s="400">
        <v>7.0000000000000007E-2</v>
      </c>
      <c r="Z82" s="400">
        <v>7.0000000000000007E-2</v>
      </c>
      <c r="AA82" s="400">
        <v>7.0000000000000007E-2</v>
      </c>
      <c r="AB82" s="400">
        <v>7.0000000000000007E-2</v>
      </c>
      <c r="AC82" s="400">
        <v>7.0000000000000007E-2</v>
      </c>
      <c r="AD82" s="400">
        <v>7.0000000000000007E-2</v>
      </c>
      <c r="AE82" s="400">
        <v>7.0000000000000007E-2</v>
      </c>
      <c r="AF82" s="400">
        <v>7.0000000000000007E-2</v>
      </c>
      <c r="AG82" s="400">
        <v>7.0000000000000007E-2</v>
      </c>
      <c r="AH82" s="400">
        <v>7.0000000000000007E-2</v>
      </c>
    </row>
    <row r="83" spans="1:34">
      <c r="A83" s="1660"/>
      <c r="B83" s="1317" t="s">
        <v>1217</v>
      </c>
      <c r="C83" s="1317"/>
      <c r="D83" s="1317"/>
      <c r="E83" s="1317"/>
      <c r="F83" s="400">
        <v>7.0000000000000007E-2</v>
      </c>
      <c r="G83" s="400">
        <v>7.0000000000000007E-2</v>
      </c>
      <c r="H83" s="400">
        <v>7.0000000000000007E-2</v>
      </c>
      <c r="I83" s="400">
        <v>7.0000000000000007E-2</v>
      </c>
      <c r="J83" s="400">
        <v>7.0000000000000007E-2</v>
      </c>
      <c r="K83" s="400">
        <v>7.0000000000000007E-2</v>
      </c>
      <c r="L83" s="400">
        <v>7.0000000000000007E-2</v>
      </c>
      <c r="M83" s="400">
        <v>7.0000000000000007E-2</v>
      </c>
      <c r="N83" s="400">
        <v>7.0000000000000007E-2</v>
      </c>
      <c r="O83" s="400">
        <v>7.0000000000000007E-2</v>
      </c>
      <c r="P83" s="400">
        <v>7.0000000000000007E-2</v>
      </c>
      <c r="Q83" s="400">
        <v>7.0000000000000007E-2</v>
      </c>
      <c r="R83" s="400">
        <v>7.0000000000000007E-2</v>
      </c>
      <c r="S83" s="400">
        <v>7.0000000000000007E-2</v>
      </c>
      <c r="T83" s="400">
        <v>7.0000000000000007E-2</v>
      </c>
      <c r="U83" s="400">
        <v>7.0000000000000007E-2</v>
      </c>
      <c r="V83" s="400">
        <v>7.0000000000000007E-2</v>
      </c>
      <c r="W83" s="400">
        <v>7.0000000000000007E-2</v>
      </c>
      <c r="X83" s="400">
        <v>7.0000000000000007E-2</v>
      </c>
      <c r="Y83" s="400">
        <v>7.0000000000000007E-2</v>
      </c>
      <c r="Z83" s="400">
        <v>7.0000000000000007E-2</v>
      </c>
      <c r="AA83" s="400">
        <v>7.0000000000000007E-2</v>
      </c>
      <c r="AB83" s="400">
        <v>7.0000000000000007E-2</v>
      </c>
      <c r="AC83" s="400">
        <v>7.0000000000000007E-2</v>
      </c>
      <c r="AD83" s="400">
        <v>7.0000000000000007E-2</v>
      </c>
      <c r="AE83" s="400">
        <v>7.0000000000000007E-2</v>
      </c>
      <c r="AF83" s="400">
        <v>7.0000000000000007E-2</v>
      </c>
      <c r="AG83" s="400">
        <v>7.0000000000000007E-2</v>
      </c>
      <c r="AH83" s="400">
        <v>7.0000000000000007E-2</v>
      </c>
    </row>
    <row r="84" spans="1:34">
      <c r="A84" s="1660"/>
      <c r="B84" s="1317" t="s">
        <v>1218</v>
      </c>
      <c r="C84" s="1317"/>
      <c r="D84" s="1317"/>
      <c r="E84" s="1317"/>
      <c r="F84" s="400">
        <v>7.0000000000000007E-2</v>
      </c>
      <c r="G84" s="400">
        <v>7.0000000000000007E-2</v>
      </c>
      <c r="H84" s="400">
        <v>7.0000000000000007E-2</v>
      </c>
      <c r="I84" s="400">
        <v>7.0000000000000007E-2</v>
      </c>
      <c r="J84" s="400">
        <v>7.0000000000000007E-2</v>
      </c>
      <c r="K84" s="400">
        <v>7.0000000000000007E-2</v>
      </c>
      <c r="L84" s="400">
        <v>7.0000000000000007E-2</v>
      </c>
      <c r="M84" s="400">
        <v>7.0000000000000007E-2</v>
      </c>
      <c r="N84" s="400">
        <v>7.0000000000000007E-2</v>
      </c>
      <c r="O84" s="400">
        <v>7.0000000000000007E-2</v>
      </c>
      <c r="P84" s="400">
        <v>7.0000000000000007E-2</v>
      </c>
      <c r="Q84" s="400">
        <v>7.0000000000000007E-2</v>
      </c>
      <c r="R84" s="400">
        <v>7.0000000000000007E-2</v>
      </c>
      <c r="S84" s="400">
        <v>7.0000000000000007E-2</v>
      </c>
      <c r="T84" s="400">
        <v>7.0000000000000007E-2</v>
      </c>
      <c r="U84" s="400">
        <v>7.0000000000000007E-2</v>
      </c>
      <c r="V84" s="400">
        <v>7.0000000000000007E-2</v>
      </c>
      <c r="W84" s="400">
        <v>7.0000000000000007E-2</v>
      </c>
      <c r="X84" s="400">
        <v>7.0000000000000007E-2</v>
      </c>
      <c r="Y84" s="400">
        <v>7.0000000000000007E-2</v>
      </c>
      <c r="Z84" s="400">
        <v>7.0000000000000007E-2</v>
      </c>
      <c r="AA84" s="400">
        <v>7.0000000000000007E-2</v>
      </c>
      <c r="AB84" s="400">
        <v>7.0000000000000007E-2</v>
      </c>
      <c r="AC84" s="400">
        <v>7.0000000000000007E-2</v>
      </c>
      <c r="AD84" s="400">
        <v>7.0000000000000007E-2</v>
      </c>
      <c r="AE84" s="400">
        <v>7.0000000000000007E-2</v>
      </c>
      <c r="AF84" s="400">
        <v>7.0000000000000007E-2</v>
      </c>
      <c r="AG84" s="400">
        <v>7.0000000000000007E-2</v>
      </c>
      <c r="AH84" s="400">
        <v>7.0000000000000007E-2</v>
      </c>
    </row>
    <row r="85" spans="1:34">
      <c r="A85" s="1660"/>
      <c r="B85" s="1317" t="s">
        <v>1219</v>
      </c>
      <c r="C85" s="1317"/>
      <c r="D85" s="1317"/>
      <c r="E85" s="1317"/>
      <c r="F85" s="318">
        <f t="shared" ref="F85:AH87" si="43">(1+F82)/(1+F$55) - 1</f>
        <v>4.1474302807203767E-2</v>
      </c>
      <c r="G85" s="318">
        <f t="shared" si="43"/>
        <v>4.333701784295374E-2</v>
      </c>
      <c r="H85" s="318">
        <f t="shared" si="43"/>
        <v>4.3885465276984004E-2</v>
      </c>
      <c r="I85" s="318">
        <f t="shared" si="43"/>
        <v>4.3902439024390505E-2</v>
      </c>
      <c r="J85" s="318">
        <f t="shared" si="43"/>
        <v>4.3902439024390505E-2</v>
      </c>
      <c r="K85" s="318">
        <f t="shared" si="43"/>
        <v>4.3902439024390505E-2</v>
      </c>
      <c r="L85" s="318">
        <f t="shared" si="43"/>
        <v>4.3902439024390505E-2</v>
      </c>
      <c r="M85" s="318">
        <f t="shared" si="43"/>
        <v>4.3902439024390505E-2</v>
      </c>
      <c r="N85" s="318">
        <f t="shared" si="43"/>
        <v>4.3902439024390505E-2</v>
      </c>
      <c r="O85" s="318">
        <f t="shared" si="43"/>
        <v>4.3902439024390505E-2</v>
      </c>
      <c r="P85" s="318">
        <f t="shared" si="43"/>
        <v>4.3902439024390505E-2</v>
      </c>
      <c r="Q85" s="318">
        <f t="shared" si="43"/>
        <v>4.3902439024390505E-2</v>
      </c>
      <c r="R85" s="318">
        <f t="shared" si="43"/>
        <v>4.3902439024390505E-2</v>
      </c>
      <c r="S85" s="318">
        <f t="shared" si="43"/>
        <v>4.3902439024390505E-2</v>
      </c>
      <c r="T85" s="318">
        <f t="shared" si="43"/>
        <v>4.3902439024390505E-2</v>
      </c>
      <c r="U85" s="318">
        <f t="shared" si="43"/>
        <v>4.3902439024390505E-2</v>
      </c>
      <c r="V85" s="318">
        <f t="shared" si="43"/>
        <v>4.3902439024390505E-2</v>
      </c>
      <c r="W85" s="318">
        <f t="shared" si="43"/>
        <v>4.3902439024390505E-2</v>
      </c>
      <c r="X85" s="318">
        <f t="shared" si="43"/>
        <v>4.3902439024390505E-2</v>
      </c>
      <c r="Y85" s="318">
        <f t="shared" si="43"/>
        <v>4.3902439024390505E-2</v>
      </c>
      <c r="Z85" s="318">
        <f t="shared" si="43"/>
        <v>4.3902439024390505E-2</v>
      </c>
      <c r="AA85" s="318">
        <f t="shared" si="43"/>
        <v>4.3902439024390505E-2</v>
      </c>
      <c r="AB85" s="318">
        <f t="shared" si="43"/>
        <v>4.3902439024390505E-2</v>
      </c>
      <c r="AC85" s="318">
        <f t="shared" si="43"/>
        <v>4.3902439024390505E-2</v>
      </c>
      <c r="AD85" s="318">
        <f t="shared" si="43"/>
        <v>4.3902439024390505E-2</v>
      </c>
      <c r="AE85" s="318">
        <f t="shared" si="43"/>
        <v>4.3902439024390505E-2</v>
      </c>
      <c r="AF85" s="318">
        <f t="shared" si="43"/>
        <v>4.3902439024390505E-2</v>
      </c>
      <c r="AG85" s="318">
        <f t="shared" si="43"/>
        <v>4.3902439024390505E-2</v>
      </c>
      <c r="AH85" s="318">
        <f t="shared" si="43"/>
        <v>4.3902439024390505E-2</v>
      </c>
    </row>
    <row r="86" spans="1:34">
      <c r="A86" s="1660"/>
      <c r="B86" s="1317" t="s">
        <v>1220</v>
      </c>
      <c r="C86" s="1317"/>
      <c r="D86" s="1317"/>
      <c r="E86" s="1317"/>
      <c r="F86" s="318">
        <f t="shared" si="43"/>
        <v>4.1474302807203767E-2</v>
      </c>
      <c r="G86" s="318">
        <f t="shared" si="43"/>
        <v>4.333701784295374E-2</v>
      </c>
      <c r="H86" s="318">
        <f t="shared" si="43"/>
        <v>4.3885465276984004E-2</v>
      </c>
      <c r="I86" s="318">
        <f t="shared" si="43"/>
        <v>4.3902439024390505E-2</v>
      </c>
      <c r="J86" s="318">
        <f t="shared" si="43"/>
        <v>4.3902439024390505E-2</v>
      </c>
      <c r="K86" s="318">
        <f t="shared" si="43"/>
        <v>4.3902439024390505E-2</v>
      </c>
      <c r="L86" s="318">
        <f t="shared" si="43"/>
        <v>4.3902439024390505E-2</v>
      </c>
      <c r="M86" s="318">
        <f t="shared" si="43"/>
        <v>4.3902439024390505E-2</v>
      </c>
      <c r="N86" s="318">
        <f t="shared" si="43"/>
        <v>4.3902439024390505E-2</v>
      </c>
      <c r="O86" s="318">
        <f t="shared" si="43"/>
        <v>4.3902439024390505E-2</v>
      </c>
      <c r="P86" s="318">
        <f t="shared" si="43"/>
        <v>4.3902439024390505E-2</v>
      </c>
      <c r="Q86" s="318">
        <f t="shared" si="43"/>
        <v>4.3902439024390505E-2</v>
      </c>
      <c r="R86" s="318">
        <f t="shared" si="43"/>
        <v>4.3902439024390505E-2</v>
      </c>
      <c r="S86" s="318">
        <f t="shared" si="43"/>
        <v>4.3902439024390505E-2</v>
      </c>
      <c r="T86" s="318">
        <f t="shared" si="43"/>
        <v>4.3902439024390505E-2</v>
      </c>
      <c r="U86" s="318">
        <f t="shared" si="43"/>
        <v>4.3902439024390505E-2</v>
      </c>
      <c r="V86" s="318">
        <f t="shared" si="43"/>
        <v>4.3902439024390505E-2</v>
      </c>
      <c r="W86" s="318">
        <f t="shared" si="43"/>
        <v>4.3902439024390505E-2</v>
      </c>
      <c r="X86" s="318">
        <f t="shared" si="43"/>
        <v>4.3902439024390505E-2</v>
      </c>
      <c r="Y86" s="318">
        <f t="shared" si="43"/>
        <v>4.3902439024390505E-2</v>
      </c>
      <c r="Z86" s="318">
        <f t="shared" si="43"/>
        <v>4.3902439024390505E-2</v>
      </c>
      <c r="AA86" s="318">
        <f t="shared" si="43"/>
        <v>4.3902439024390505E-2</v>
      </c>
      <c r="AB86" s="318">
        <f t="shared" si="43"/>
        <v>4.3902439024390505E-2</v>
      </c>
      <c r="AC86" s="318">
        <f t="shared" si="43"/>
        <v>4.3902439024390505E-2</v>
      </c>
      <c r="AD86" s="318">
        <f t="shared" si="43"/>
        <v>4.3902439024390505E-2</v>
      </c>
      <c r="AE86" s="318">
        <f t="shared" si="43"/>
        <v>4.3902439024390505E-2</v>
      </c>
      <c r="AF86" s="318">
        <f t="shared" si="43"/>
        <v>4.3902439024390505E-2</v>
      </c>
      <c r="AG86" s="318">
        <f t="shared" si="43"/>
        <v>4.3902439024390505E-2</v>
      </c>
      <c r="AH86" s="318">
        <f t="shared" si="43"/>
        <v>4.3902439024390505E-2</v>
      </c>
    </row>
    <row r="87" spans="1:34">
      <c r="A87" s="1660"/>
      <c r="B87" s="1317" t="s">
        <v>1221</v>
      </c>
      <c r="C87" s="1317"/>
      <c r="D87" s="1317"/>
      <c r="E87" s="1317"/>
      <c r="F87" s="318">
        <f t="shared" si="43"/>
        <v>4.1474302807203767E-2</v>
      </c>
      <c r="G87" s="318">
        <f t="shared" si="43"/>
        <v>4.333701784295374E-2</v>
      </c>
      <c r="H87" s="318">
        <f t="shared" si="43"/>
        <v>4.3885465276984004E-2</v>
      </c>
      <c r="I87" s="318">
        <f t="shared" si="43"/>
        <v>4.3902439024390505E-2</v>
      </c>
      <c r="J87" s="318">
        <f t="shared" si="43"/>
        <v>4.3902439024390505E-2</v>
      </c>
      <c r="K87" s="318">
        <f t="shared" si="43"/>
        <v>4.3902439024390505E-2</v>
      </c>
      <c r="L87" s="318">
        <f t="shared" si="43"/>
        <v>4.3902439024390505E-2</v>
      </c>
      <c r="M87" s="318">
        <f t="shared" si="43"/>
        <v>4.3902439024390505E-2</v>
      </c>
      <c r="N87" s="318">
        <f t="shared" si="43"/>
        <v>4.3902439024390505E-2</v>
      </c>
      <c r="O87" s="318">
        <f t="shared" si="43"/>
        <v>4.3902439024390505E-2</v>
      </c>
      <c r="P87" s="318">
        <f t="shared" si="43"/>
        <v>4.3902439024390505E-2</v>
      </c>
      <c r="Q87" s="318">
        <f t="shared" si="43"/>
        <v>4.3902439024390505E-2</v>
      </c>
      <c r="R87" s="318">
        <f t="shared" si="43"/>
        <v>4.3902439024390505E-2</v>
      </c>
      <c r="S87" s="318">
        <f t="shared" si="43"/>
        <v>4.3902439024390505E-2</v>
      </c>
      <c r="T87" s="318">
        <f t="shared" si="43"/>
        <v>4.3902439024390505E-2</v>
      </c>
      <c r="U87" s="318">
        <f t="shared" si="43"/>
        <v>4.3902439024390505E-2</v>
      </c>
      <c r="V87" s="318">
        <f t="shared" si="43"/>
        <v>4.3902439024390505E-2</v>
      </c>
      <c r="W87" s="318">
        <f t="shared" si="43"/>
        <v>4.3902439024390505E-2</v>
      </c>
      <c r="X87" s="318">
        <f t="shared" si="43"/>
        <v>4.3902439024390505E-2</v>
      </c>
      <c r="Y87" s="318">
        <f t="shared" si="43"/>
        <v>4.3902439024390505E-2</v>
      </c>
      <c r="Z87" s="318">
        <f t="shared" si="43"/>
        <v>4.3902439024390505E-2</v>
      </c>
      <c r="AA87" s="318">
        <f t="shared" si="43"/>
        <v>4.3902439024390505E-2</v>
      </c>
      <c r="AB87" s="318">
        <f t="shared" si="43"/>
        <v>4.3902439024390505E-2</v>
      </c>
      <c r="AC87" s="318">
        <f t="shared" si="43"/>
        <v>4.3902439024390505E-2</v>
      </c>
      <c r="AD87" s="318">
        <f t="shared" si="43"/>
        <v>4.3902439024390505E-2</v>
      </c>
      <c r="AE87" s="318">
        <f t="shared" si="43"/>
        <v>4.3902439024390505E-2</v>
      </c>
      <c r="AF87" s="318">
        <f t="shared" si="43"/>
        <v>4.3902439024390505E-2</v>
      </c>
      <c r="AG87" s="318">
        <f t="shared" si="43"/>
        <v>4.3902439024390505E-2</v>
      </c>
      <c r="AH87" s="318">
        <f t="shared" si="43"/>
        <v>4.3902439024390505E-2</v>
      </c>
    </row>
    <row r="88" spans="1:34">
      <c r="A88" s="1660"/>
      <c r="B88" s="1317" t="s">
        <v>1222</v>
      </c>
      <c r="C88" s="1317"/>
      <c r="D88" s="1317"/>
      <c r="E88" s="1317"/>
      <c r="F88" s="400">
        <v>7.0000000000000007E-2</v>
      </c>
      <c r="G88" s="400">
        <v>7.0000000000000007E-2</v>
      </c>
      <c r="H88" s="400">
        <v>7.0000000000000007E-2</v>
      </c>
      <c r="I88" s="400">
        <v>7.0000000000000007E-2</v>
      </c>
      <c r="J88" s="400">
        <v>7.0000000000000007E-2</v>
      </c>
      <c r="K88" s="400">
        <v>7.0000000000000007E-2</v>
      </c>
      <c r="L88" s="400">
        <v>7.0000000000000007E-2</v>
      </c>
      <c r="M88" s="400">
        <v>7.0000000000000007E-2</v>
      </c>
      <c r="N88" s="400">
        <v>7.0000000000000007E-2</v>
      </c>
      <c r="O88" s="400">
        <v>7.0000000000000007E-2</v>
      </c>
      <c r="P88" s="400">
        <v>7.0000000000000007E-2</v>
      </c>
      <c r="Q88" s="400">
        <v>7.0000000000000007E-2</v>
      </c>
      <c r="R88" s="400">
        <v>7.0000000000000007E-2</v>
      </c>
      <c r="S88" s="400">
        <v>7.0000000000000007E-2</v>
      </c>
      <c r="T88" s="400">
        <v>7.0000000000000007E-2</v>
      </c>
      <c r="U88" s="400">
        <v>7.0000000000000007E-2</v>
      </c>
      <c r="V88" s="400">
        <v>7.0000000000000007E-2</v>
      </c>
      <c r="W88" s="400">
        <v>7.0000000000000007E-2</v>
      </c>
      <c r="X88" s="400">
        <v>7.0000000000000007E-2</v>
      </c>
      <c r="Y88" s="400">
        <v>7.0000000000000007E-2</v>
      </c>
      <c r="Z88" s="400">
        <v>7.0000000000000007E-2</v>
      </c>
      <c r="AA88" s="400">
        <v>7.0000000000000007E-2</v>
      </c>
      <c r="AB88" s="400">
        <v>7.0000000000000007E-2</v>
      </c>
      <c r="AC88" s="400">
        <v>7.0000000000000007E-2</v>
      </c>
      <c r="AD88" s="400">
        <v>7.0000000000000007E-2</v>
      </c>
      <c r="AE88" s="400">
        <v>7.0000000000000007E-2</v>
      </c>
      <c r="AF88" s="400">
        <v>7.0000000000000007E-2</v>
      </c>
      <c r="AG88" s="400">
        <v>7.0000000000000007E-2</v>
      </c>
      <c r="AH88" s="400">
        <v>7.0000000000000007E-2</v>
      </c>
    </row>
    <row r="89" spans="1:34">
      <c r="A89" s="1660"/>
      <c r="B89" s="1317" t="s">
        <v>1223</v>
      </c>
      <c r="C89" s="1317"/>
      <c r="D89" s="1317"/>
      <c r="E89" s="1317"/>
      <c r="F89" s="400">
        <v>0.105</v>
      </c>
      <c r="G89" s="401">
        <f t="shared" ref="G89:G91" si="44">F89</f>
        <v>0.105</v>
      </c>
      <c r="H89" s="401">
        <f t="shared" ref="H89:H91" si="45">G89</f>
        <v>0.105</v>
      </c>
      <c r="I89" s="401">
        <f t="shared" ref="I89:I91" si="46">H89</f>
        <v>0.105</v>
      </c>
      <c r="J89" s="401">
        <f t="shared" ref="J89:J91" si="47">I89</f>
        <v>0.105</v>
      </c>
      <c r="K89" s="401">
        <f t="shared" ref="K89:K91" si="48">J89</f>
        <v>0.105</v>
      </c>
      <c r="L89" s="401">
        <f t="shared" ref="L89:L91" si="49">K89</f>
        <v>0.105</v>
      </c>
      <c r="M89" s="401">
        <f t="shared" ref="M89:M91" si="50">L89</f>
        <v>0.105</v>
      </c>
      <c r="N89" s="401">
        <f t="shared" ref="N89:N91" si="51">M89</f>
        <v>0.105</v>
      </c>
      <c r="O89" s="401">
        <f t="shared" ref="O89:O91" si="52">N89</f>
        <v>0.105</v>
      </c>
      <c r="P89" s="401">
        <f t="shared" ref="P89:P91" si="53">O89</f>
        <v>0.105</v>
      </c>
      <c r="Q89" s="401">
        <f t="shared" ref="Q89:Q91" si="54">P89</f>
        <v>0.105</v>
      </c>
      <c r="R89" s="401">
        <f t="shared" ref="R89:R91" si="55">Q89</f>
        <v>0.105</v>
      </c>
      <c r="S89" s="401">
        <f t="shared" ref="S89:S91" si="56">R89</f>
        <v>0.105</v>
      </c>
      <c r="T89" s="401">
        <f t="shared" ref="T89:T91" si="57">S89</f>
        <v>0.105</v>
      </c>
      <c r="U89" s="401">
        <f t="shared" ref="U89:U91" si="58">T89</f>
        <v>0.105</v>
      </c>
      <c r="V89" s="401">
        <f t="shared" ref="V89:V91" si="59">U89</f>
        <v>0.105</v>
      </c>
      <c r="W89" s="401">
        <f t="shared" ref="W89:W91" si="60">V89</f>
        <v>0.105</v>
      </c>
      <c r="X89" s="401">
        <f t="shared" ref="X89:X91" si="61">W89</f>
        <v>0.105</v>
      </c>
      <c r="Y89" s="401">
        <f t="shared" ref="Y89:Y91" si="62">X89</f>
        <v>0.105</v>
      </c>
      <c r="Z89" s="401">
        <f t="shared" ref="Z89:Z91" si="63">Y89</f>
        <v>0.105</v>
      </c>
      <c r="AA89" s="401">
        <f t="shared" ref="AA89:AA91" si="64">Z89</f>
        <v>0.105</v>
      </c>
      <c r="AB89" s="401">
        <f t="shared" ref="AB89:AB91" si="65">AA89</f>
        <v>0.105</v>
      </c>
      <c r="AC89" s="401">
        <f t="shared" ref="AC89:AC91" si="66">AB89</f>
        <v>0.105</v>
      </c>
      <c r="AD89" s="401">
        <f t="shared" ref="AD89:AD91" si="67">AC89</f>
        <v>0.105</v>
      </c>
      <c r="AE89" s="401">
        <f t="shared" ref="AE89:AE91" si="68">AD89</f>
        <v>0.105</v>
      </c>
      <c r="AF89" s="401">
        <f t="shared" ref="AF89:AF91" si="69">AE89</f>
        <v>0.105</v>
      </c>
      <c r="AG89" s="401">
        <f t="shared" ref="AG89:AG91" si="70">AF89</f>
        <v>0.105</v>
      </c>
      <c r="AH89" s="401">
        <f t="shared" ref="AH89:AH91" si="71">AG89</f>
        <v>0.105</v>
      </c>
    </row>
    <row r="90" spans="1:34">
      <c r="A90" s="1660"/>
      <c r="B90" s="1317" t="s">
        <v>1224</v>
      </c>
      <c r="C90" s="1317"/>
      <c r="D90" s="1317"/>
      <c r="E90" s="1317"/>
      <c r="F90" s="401">
        <f>F89</f>
        <v>0.105</v>
      </c>
      <c r="G90" s="401">
        <f t="shared" si="44"/>
        <v>0.105</v>
      </c>
      <c r="H90" s="401">
        <f t="shared" si="45"/>
        <v>0.105</v>
      </c>
      <c r="I90" s="401">
        <f t="shared" si="46"/>
        <v>0.105</v>
      </c>
      <c r="J90" s="401">
        <f t="shared" si="47"/>
        <v>0.105</v>
      </c>
      <c r="K90" s="401">
        <f t="shared" si="48"/>
        <v>0.105</v>
      </c>
      <c r="L90" s="401">
        <f t="shared" si="49"/>
        <v>0.105</v>
      </c>
      <c r="M90" s="401">
        <f t="shared" si="50"/>
        <v>0.105</v>
      </c>
      <c r="N90" s="401">
        <f t="shared" si="51"/>
        <v>0.105</v>
      </c>
      <c r="O90" s="401">
        <f t="shared" si="52"/>
        <v>0.105</v>
      </c>
      <c r="P90" s="401">
        <f t="shared" si="53"/>
        <v>0.105</v>
      </c>
      <c r="Q90" s="401">
        <f t="shared" si="54"/>
        <v>0.105</v>
      </c>
      <c r="R90" s="401">
        <f t="shared" si="55"/>
        <v>0.105</v>
      </c>
      <c r="S90" s="401">
        <f t="shared" si="56"/>
        <v>0.105</v>
      </c>
      <c r="T90" s="401">
        <f t="shared" si="57"/>
        <v>0.105</v>
      </c>
      <c r="U90" s="401">
        <f t="shared" si="58"/>
        <v>0.105</v>
      </c>
      <c r="V90" s="401">
        <f t="shared" si="59"/>
        <v>0.105</v>
      </c>
      <c r="W90" s="401">
        <f t="shared" si="60"/>
        <v>0.105</v>
      </c>
      <c r="X90" s="401">
        <f t="shared" si="61"/>
        <v>0.105</v>
      </c>
      <c r="Y90" s="401">
        <f t="shared" si="62"/>
        <v>0.105</v>
      </c>
      <c r="Z90" s="401">
        <f t="shared" si="63"/>
        <v>0.105</v>
      </c>
      <c r="AA90" s="401">
        <f t="shared" si="64"/>
        <v>0.105</v>
      </c>
      <c r="AB90" s="401">
        <f t="shared" si="65"/>
        <v>0.105</v>
      </c>
      <c r="AC90" s="401">
        <f t="shared" si="66"/>
        <v>0.105</v>
      </c>
      <c r="AD90" s="401">
        <f t="shared" si="67"/>
        <v>0.105</v>
      </c>
      <c r="AE90" s="401">
        <f t="shared" si="68"/>
        <v>0.105</v>
      </c>
      <c r="AF90" s="401">
        <f t="shared" si="69"/>
        <v>0.105</v>
      </c>
      <c r="AG90" s="401">
        <f t="shared" si="70"/>
        <v>0.105</v>
      </c>
      <c r="AH90" s="401">
        <f t="shared" si="71"/>
        <v>0.105</v>
      </c>
    </row>
    <row r="91" spans="1:34">
      <c r="A91" s="1660"/>
      <c r="B91" s="1317" t="s">
        <v>1225</v>
      </c>
      <c r="C91" s="1317"/>
      <c r="D91" s="1317"/>
      <c r="E91" s="1317"/>
      <c r="F91" s="401">
        <f>F90</f>
        <v>0.105</v>
      </c>
      <c r="G91" s="401">
        <f t="shared" si="44"/>
        <v>0.105</v>
      </c>
      <c r="H91" s="401">
        <f t="shared" si="45"/>
        <v>0.105</v>
      </c>
      <c r="I91" s="401">
        <f t="shared" si="46"/>
        <v>0.105</v>
      </c>
      <c r="J91" s="401">
        <f t="shared" si="47"/>
        <v>0.105</v>
      </c>
      <c r="K91" s="401">
        <f t="shared" si="48"/>
        <v>0.105</v>
      </c>
      <c r="L91" s="401">
        <f t="shared" si="49"/>
        <v>0.105</v>
      </c>
      <c r="M91" s="401">
        <f t="shared" si="50"/>
        <v>0.105</v>
      </c>
      <c r="N91" s="401">
        <f t="shared" si="51"/>
        <v>0.105</v>
      </c>
      <c r="O91" s="401">
        <f t="shared" si="52"/>
        <v>0.105</v>
      </c>
      <c r="P91" s="401">
        <f t="shared" si="53"/>
        <v>0.105</v>
      </c>
      <c r="Q91" s="401">
        <f t="shared" si="54"/>
        <v>0.105</v>
      </c>
      <c r="R91" s="401">
        <f t="shared" si="55"/>
        <v>0.105</v>
      </c>
      <c r="S91" s="401">
        <f t="shared" si="56"/>
        <v>0.105</v>
      </c>
      <c r="T91" s="401">
        <f t="shared" si="57"/>
        <v>0.105</v>
      </c>
      <c r="U91" s="401">
        <f t="shared" si="58"/>
        <v>0.105</v>
      </c>
      <c r="V91" s="401">
        <f t="shared" si="59"/>
        <v>0.105</v>
      </c>
      <c r="W91" s="401">
        <f t="shared" si="60"/>
        <v>0.105</v>
      </c>
      <c r="X91" s="401">
        <f t="shared" si="61"/>
        <v>0.105</v>
      </c>
      <c r="Y91" s="401">
        <f t="shared" si="62"/>
        <v>0.105</v>
      </c>
      <c r="Z91" s="401">
        <f t="shared" si="63"/>
        <v>0.105</v>
      </c>
      <c r="AA91" s="401">
        <f t="shared" si="64"/>
        <v>0.105</v>
      </c>
      <c r="AB91" s="401">
        <f t="shared" si="65"/>
        <v>0.105</v>
      </c>
      <c r="AC91" s="401">
        <f t="shared" si="66"/>
        <v>0.105</v>
      </c>
      <c r="AD91" s="401">
        <f t="shared" si="67"/>
        <v>0.105</v>
      </c>
      <c r="AE91" s="401">
        <f t="shared" si="68"/>
        <v>0.105</v>
      </c>
      <c r="AF91" s="401">
        <f t="shared" si="69"/>
        <v>0.105</v>
      </c>
      <c r="AG91" s="401">
        <f t="shared" si="70"/>
        <v>0.105</v>
      </c>
      <c r="AH91" s="401">
        <f t="shared" si="71"/>
        <v>0.105</v>
      </c>
    </row>
    <row r="92" spans="1:34">
      <c r="A92" s="1660"/>
      <c r="B92" s="1317" t="s">
        <v>1226</v>
      </c>
      <c r="C92" s="1317"/>
      <c r="D92" s="1317"/>
      <c r="E92" s="1317"/>
      <c r="F92" s="318">
        <f>(1+F89)/(1+F$81) - 1</f>
        <v>7.5541219254168235E-2</v>
      </c>
      <c r="G92" s="318">
        <f t="shared" ref="G92:AH94" si="72">(1+G89)/(1+G$81) - 1</f>
        <v>7.7464864220994079E-2</v>
      </c>
      <c r="H92" s="318">
        <f t="shared" si="72"/>
        <v>7.8031251524361966E-2</v>
      </c>
      <c r="I92" s="318">
        <f t="shared" si="72"/>
        <v>7.8048780487804947E-2</v>
      </c>
      <c r="J92" s="318">
        <f t="shared" si="72"/>
        <v>7.8048780487804947E-2</v>
      </c>
      <c r="K92" s="318">
        <f t="shared" si="72"/>
        <v>7.8048780487804947E-2</v>
      </c>
      <c r="L92" s="318">
        <f t="shared" si="72"/>
        <v>7.8048780487804947E-2</v>
      </c>
      <c r="M92" s="318">
        <f t="shared" si="72"/>
        <v>7.8048780487804947E-2</v>
      </c>
      <c r="N92" s="318">
        <f t="shared" si="72"/>
        <v>7.8048780487804947E-2</v>
      </c>
      <c r="O92" s="318">
        <f t="shared" si="72"/>
        <v>7.8048780487804947E-2</v>
      </c>
      <c r="P92" s="318">
        <f t="shared" si="72"/>
        <v>7.8048780487804947E-2</v>
      </c>
      <c r="Q92" s="318">
        <f t="shared" si="72"/>
        <v>7.8048780487804947E-2</v>
      </c>
      <c r="R92" s="318">
        <f t="shared" si="72"/>
        <v>7.8048780487804947E-2</v>
      </c>
      <c r="S92" s="318">
        <f t="shared" si="72"/>
        <v>7.8048780487804947E-2</v>
      </c>
      <c r="T92" s="318">
        <f t="shared" si="72"/>
        <v>7.8048780487804947E-2</v>
      </c>
      <c r="U92" s="318">
        <f t="shared" si="72"/>
        <v>7.8048780487804947E-2</v>
      </c>
      <c r="V92" s="318">
        <f t="shared" si="72"/>
        <v>7.8048780487804947E-2</v>
      </c>
      <c r="W92" s="318">
        <f t="shared" si="72"/>
        <v>7.8048780487804947E-2</v>
      </c>
      <c r="X92" s="318">
        <f t="shared" si="72"/>
        <v>7.8048780487804947E-2</v>
      </c>
      <c r="Y92" s="318">
        <f t="shared" si="72"/>
        <v>7.8048780487804947E-2</v>
      </c>
      <c r="Z92" s="318">
        <f t="shared" si="72"/>
        <v>7.8048780487804947E-2</v>
      </c>
      <c r="AA92" s="318">
        <f t="shared" si="72"/>
        <v>7.8048780487804947E-2</v>
      </c>
      <c r="AB92" s="318">
        <f t="shared" si="72"/>
        <v>7.8048780487804947E-2</v>
      </c>
      <c r="AC92" s="318">
        <f t="shared" si="72"/>
        <v>7.8048780487804947E-2</v>
      </c>
      <c r="AD92" s="318">
        <f t="shared" si="72"/>
        <v>7.8048780487804947E-2</v>
      </c>
      <c r="AE92" s="318">
        <f t="shared" si="72"/>
        <v>7.8048780487804947E-2</v>
      </c>
      <c r="AF92" s="318">
        <f t="shared" si="72"/>
        <v>7.8048780487804947E-2</v>
      </c>
      <c r="AG92" s="318">
        <f t="shared" si="72"/>
        <v>7.8048780487804947E-2</v>
      </c>
      <c r="AH92" s="318">
        <f t="shared" si="72"/>
        <v>7.8048780487804947E-2</v>
      </c>
    </row>
    <row r="93" spans="1:34">
      <c r="A93" s="1660"/>
      <c r="B93" s="1317" t="s">
        <v>1227</v>
      </c>
      <c r="C93" s="1317"/>
      <c r="D93" s="1317"/>
      <c r="E93" s="1317"/>
      <c r="F93" s="318">
        <f t="shared" ref="F93:T94" si="73">(1+F90)/(1+F$81) - 1</f>
        <v>7.5541219254168235E-2</v>
      </c>
      <c r="G93" s="318">
        <f t="shared" si="73"/>
        <v>7.7464864220994079E-2</v>
      </c>
      <c r="H93" s="318">
        <f t="shared" si="73"/>
        <v>7.8031251524361966E-2</v>
      </c>
      <c r="I93" s="318">
        <f t="shared" si="73"/>
        <v>7.8048780487804947E-2</v>
      </c>
      <c r="J93" s="318">
        <f t="shared" si="73"/>
        <v>7.8048780487804947E-2</v>
      </c>
      <c r="K93" s="318">
        <f t="shared" si="73"/>
        <v>7.8048780487804947E-2</v>
      </c>
      <c r="L93" s="318">
        <f t="shared" si="73"/>
        <v>7.8048780487804947E-2</v>
      </c>
      <c r="M93" s="318">
        <f t="shared" si="73"/>
        <v>7.8048780487804947E-2</v>
      </c>
      <c r="N93" s="318">
        <f t="shared" si="73"/>
        <v>7.8048780487804947E-2</v>
      </c>
      <c r="O93" s="318">
        <f t="shared" si="73"/>
        <v>7.8048780487804947E-2</v>
      </c>
      <c r="P93" s="318">
        <f t="shared" si="73"/>
        <v>7.8048780487804947E-2</v>
      </c>
      <c r="Q93" s="318">
        <f t="shared" si="73"/>
        <v>7.8048780487804947E-2</v>
      </c>
      <c r="R93" s="318">
        <f t="shared" si="73"/>
        <v>7.8048780487804947E-2</v>
      </c>
      <c r="S93" s="318">
        <f t="shared" si="73"/>
        <v>7.8048780487804947E-2</v>
      </c>
      <c r="T93" s="318">
        <f t="shared" si="73"/>
        <v>7.8048780487804947E-2</v>
      </c>
      <c r="U93" s="318">
        <f t="shared" si="72"/>
        <v>7.8048780487804947E-2</v>
      </c>
      <c r="V93" s="318">
        <f t="shared" si="72"/>
        <v>7.8048780487804947E-2</v>
      </c>
      <c r="W93" s="318">
        <f t="shared" si="72"/>
        <v>7.8048780487804947E-2</v>
      </c>
      <c r="X93" s="318">
        <f t="shared" si="72"/>
        <v>7.8048780487804947E-2</v>
      </c>
      <c r="Y93" s="318">
        <f t="shared" si="72"/>
        <v>7.8048780487804947E-2</v>
      </c>
      <c r="Z93" s="318">
        <f t="shared" si="72"/>
        <v>7.8048780487804947E-2</v>
      </c>
      <c r="AA93" s="318">
        <f t="shared" si="72"/>
        <v>7.8048780487804947E-2</v>
      </c>
      <c r="AB93" s="318">
        <f t="shared" si="72"/>
        <v>7.8048780487804947E-2</v>
      </c>
      <c r="AC93" s="318">
        <f t="shared" si="72"/>
        <v>7.8048780487804947E-2</v>
      </c>
      <c r="AD93" s="318">
        <f t="shared" si="72"/>
        <v>7.8048780487804947E-2</v>
      </c>
      <c r="AE93" s="318">
        <f t="shared" si="72"/>
        <v>7.8048780487804947E-2</v>
      </c>
      <c r="AF93" s="318">
        <f t="shared" si="72"/>
        <v>7.8048780487804947E-2</v>
      </c>
      <c r="AG93" s="318">
        <f t="shared" si="72"/>
        <v>7.8048780487804947E-2</v>
      </c>
      <c r="AH93" s="318">
        <f t="shared" si="72"/>
        <v>7.8048780487804947E-2</v>
      </c>
    </row>
    <row r="94" spans="1:34">
      <c r="A94" s="1660"/>
      <c r="B94" s="1317" t="s">
        <v>1228</v>
      </c>
      <c r="C94" s="1317"/>
      <c r="D94" s="1317"/>
      <c r="E94" s="1317"/>
      <c r="F94" s="318">
        <f t="shared" si="73"/>
        <v>7.5541219254168235E-2</v>
      </c>
      <c r="G94" s="318">
        <f t="shared" si="72"/>
        <v>7.7464864220994079E-2</v>
      </c>
      <c r="H94" s="318">
        <f t="shared" si="72"/>
        <v>7.8031251524361966E-2</v>
      </c>
      <c r="I94" s="318">
        <f t="shared" si="72"/>
        <v>7.8048780487804947E-2</v>
      </c>
      <c r="J94" s="318">
        <f t="shared" si="72"/>
        <v>7.8048780487804947E-2</v>
      </c>
      <c r="K94" s="318">
        <f t="shared" si="72"/>
        <v>7.8048780487804947E-2</v>
      </c>
      <c r="L94" s="318">
        <f t="shared" si="72"/>
        <v>7.8048780487804947E-2</v>
      </c>
      <c r="M94" s="318">
        <f t="shared" si="72"/>
        <v>7.8048780487804947E-2</v>
      </c>
      <c r="N94" s="318">
        <f t="shared" si="72"/>
        <v>7.8048780487804947E-2</v>
      </c>
      <c r="O94" s="318">
        <f t="shared" si="72"/>
        <v>7.8048780487804947E-2</v>
      </c>
      <c r="P94" s="318">
        <f t="shared" si="72"/>
        <v>7.8048780487804947E-2</v>
      </c>
      <c r="Q94" s="318">
        <f t="shared" si="72"/>
        <v>7.8048780487804947E-2</v>
      </c>
      <c r="R94" s="318">
        <f t="shared" si="72"/>
        <v>7.8048780487804947E-2</v>
      </c>
      <c r="S94" s="318">
        <f t="shared" si="72"/>
        <v>7.8048780487804947E-2</v>
      </c>
      <c r="T94" s="318">
        <f t="shared" si="72"/>
        <v>7.8048780487804947E-2</v>
      </c>
      <c r="U94" s="318">
        <f t="shared" si="72"/>
        <v>7.8048780487804947E-2</v>
      </c>
      <c r="V94" s="318">
        <f t="shared" si="72"/>
        <v>7.8048780487804947E-2</v>
      </c>
      <c r="W94" s="318">
        <f t="shared" si="72"/>
        <v>7.8048780487804947E-2</v>
      </c>
      <c r="X94" s="318">
        <f t="shared" si="72"/>
        <v>7.8048780487804947E-2</v>
      </c>
      <c r="Y94" s="318">
        <f t="shared" si="72"/>
        <v>7.8048780487804947E-2</v>
      </c>
      <c r="Z94" s="318">
        <f t="shared" si="72"/>
        <v>7.8048780487804947E-2</v>
      </c>
      <c r="AA94" s="318">
        <f t="shared" si="72"/>
        <v>7.8048780487804947E-2</v>
      </c>
      <c r="AB94" s="318">
        <f t="shared" si="72"/>
        <v>7.8048780487804947E-2</v>
      </c>
      <c r="AC94" s="318">
        <f t="shared" si="72"/>
        <v>7.8048780487804947E-2</v>
      </c>
      <c r="AD94" s="318">
        <f t="shared" si="72"/>
        <v>7.8048780487804947E-2</v>
      </c>
      <c r="AE94" s="318">
        <f t="shared" si="72"/>
        <v>7.8048780487804947E-2</v>
      </c>
      <c r="AF94" s="318">
        <f t="shared" si="72"/>
        <v>7.8048780487804947E-2</v>
      </c>
      <c r="AG94" s="318">
        <f t="shared" si="72"/>
        <v>7.8048780487804947E-2</v>
      </c>
      <c r="AH94" s="318">
        <f t="shared" si="72"/>
        <v>7.8048780487804947E-2</v>
      </c>
    </row>
    <row r="95" spans="1:34">
      <c r="A95" s="1660"/>
      <c r="B95" s="1317" t="s">
        <v>1229</v>
      </c>
      <c r="C95" s="1317"/>
      <c r="D95" s="1317"/>
      <c r="E95" s="1317"/>
      <c r="F95" s="400">
        <v>0.51279425606331597</v>
      </c>
      <c r="G95" s="400">
        <v>0.51274297621639697</v>
      </c>
      <c r="H95" s="400">
        <v>0.51272625880520895</v>
      </c>
      <c r="I95" s="400">
        <v>0.512723219276079</v>
      </c>
      <c r="J95" s="400">
        <v>0.51272102690232602</v>
      </c>
      <c r="K95" s="400">
        <v>0.51271914407883801</v>
      </c>
      <c r="L95" s="400">
        <v>0.51275035862020502</v>
      </c>
      <c r="M95" s="400">
        <v>0.51278659901152801</v>
      </c>
      <c r="N95" s="400">
        <v>0.51282894670410395</v>
      </c>
      <c r="O95" s="400">
        <v>0.51287874089754704</v>
      </c>
      <c r="P95" s="400">
        <v>0.51293884965812497</v>
      </c>
      <c r="Q95" s="400">
        <v>0.51293928501984398</v>
      </c>
      <c r="R95" s="400">
        <v>0.51293967708402799</v>
      </c>
      <c r="S95" s="400">
        <v>0.51294003526927401</v>
      </c>
      <c r="T95" s="400">
        <v>0.51294027997914804</v>
      </c>
      <c r="U95" s="401">
        <v>0.51294051123467499</v>
      </c>
      <c r="V95" s="401">
        <v>0.51294072983136796</v>
      </c>
      <c r="W95" s="401">
        <v>0.51294093770651406</v>
      </c>
      <c r="X95" s="401">
        <v>0.51294113536732699</v>
      </c>
      <c r="Y95" s="401">
        <v>0.51294132561525696</v>
      </c>
      <c r="Z95" s="401">
        <v>0.51294150663095495</v>
      </c>
      <c r="AA95" s="401">
        <v>0.51294168012988295</v>
      </c>
      <c r="AB95" s="401">
        <v>0.51294184699731404</v>
      </c>
      <c r="AC95" s="401">
        <v>0.51294200735499595</v>
      </c>
      <c r="AD95" s="401">
        <v>0.51294216245943203</v>
      </c>
      <c r="AE95" s="401">
        <v>0.51294231208924401</v>
      </c>
      <c r="AF95" s="401">
        <v>0.51294245754532597</v>
      </c>
      <c r="AG95" s="401">
        <v>0.51294259775974205</v>
      </c>
      <c r="AH95" s="401">
        <v>0.51294273216900199</v>
      </c>
    </row>
    <row r="96" spans="1:34">
      <c r="A96" s="1660"/>
      <c r="B96" s="1317" t="s">
        <v>1230</v>
      </c>
      <c r="C96" s="1317"/>
      <c r="D96" s="1317"/>
      <c r="E96" s="1317"/>
      <c r="F96" s="400">
        <v>0.51279425606331597</v>
      </c>
      <c r="G96" s="400">
        <v>0.51274297621639697</v>
      </c>
      <c r="H96" s="400">
        <v>0.51272625880520895</v>
      </c>
      <c r="I96" s="400">
        <v>0.512723219276079</v>
      </c>
      <c r="J96" s="400">
        <v>0.51272102690232602</v>
      </c>
      <c r="K96" s="400">
        <v>0.51271914407883801</v>
      </c>
      <c r="L96" s="400">
        <v>0.51275035862020502</v>
      </c>
      <c r="M96" s="400">
        <v>0.51278659901152801</v>
      </c>
      <c r="N96" s="400">
        <v>0.51282894670410395</v>
      </c>
      <c r="O96" s="400">
        <v>0.51287874089754704</v>
      </c>
      <c r="P96" s="400">
        <v>0.51293884965812497</v>
      </c>
      <c r="Q96" s="400">
        <v>0.51293928501984398</v>
      </c>
      <c r="R96" s="400">
        <v>0.51293967708402799</v>
      </c>
      <c r="S96" s="400">
        <v>0.51294003526927401</v>
      </c>
      <c r="T96" s="400">
        <v>0.51294027997914804</v>
      </c>
      <c r="U96" s="401">
        <v>0.51294051123467499</v>
      </c>
      <c r="V96" s="401">
        <v>0.51294072983136796</v>
      </c>
      <c r="W96" s="401">
        <v>0.51294093770651406</v>
      </c>
      <c r="X96" s="401">
        <v>0.51294113536732699</v>
      </c>
      <c r="Y96" s="401">
        <v>0.51294132561525696</v>
      </c>
      <c r="Z96" s="401">
        <v>0.51294150663095495</v>
      </c>
      <c r="AA96" s="401">
        <v>0.51294168012988295</v>
      </c>
      <c r="AB96" s="401">
        <v>0.51294184699731404</v>
      </c>
      <c r="AC96" s="401">
        <v>0.51294200735499595</v>
      </c>
      <c r="AD96" s="401">
        <v>0.51294216245943203</v>
      </c>
      <c r="AE96" s="401">
        <v>0.51294231208924401</v>
      </c>
      <c r="AF96" s="401">
        <v>0.51294245754532597</v>
      </c>
      <c r="AG96" s="401">
        <v>0.51294259775974205</v>
      </c>
      <c r="AH96" s="401">
        <v>0.51294273216900199</v>
      </c>
    </row>
    <row r="97" spans="1:37">
      <c r="A97" s="1660"/>
      <c r="B97" s="1317" t="s">
        <v>1231</v>
      </c>
      <c r="C97" s="1317"/>
      <c r="D97" s="1317"/>
      <c r="E97" s="1317"/>
      <c r="F97" s="400">
        <v>0.51279425606331597</v>
      </c>
      <c r="G97" s="400">
        <v>0.51274297621639697</v>
      </c>
      <c r="H97" s="400">
        <v>0.51272625880520895</v>
      </c>
      <c r="I97" s="400">
        <v>0.512723219276079</v>
      </c>
      <c r="J97" s="400">
        <v>0.51272102690232602</v>
      </c>
      <c r="K97" s="400">
        <v>0.51271914407883801</v>
      </c>
      <c r="L97" s="400">
        <v>0.51275035862020502</v>
      </c>
      <c r="M97" s="400">
        <v>0.51278659901152801</v>
      </c>
      <c r="N97" s="400">
        <v>0.51282894670410395</v>
      </c>
      <c r="O97" s="400">
        <v>0.51287874089754704</v>
      </c>
      <c r="P97" s="400">
        <v>0.51293884965812497</v>
      </c>
      <c r="Q97" s="400">
        <v>0.51293928501984398</v>
      </c>
      <c r="R97" s="400">
        <v>0.51293967708402799</v>
      </c>
      <c r="S97" s="400">
        <v>0.51294003526927401</v>
      </c>
      <c r="T97" s="400">
        <v>0.51294027997914804</v>
      </c>
      <c r="U97" s="401">
        <v>0.51294051123467499</v>
      </c>
      <c r="V97" s="401">
        <v>0.51294072983136796</v>
      </c>
      <c r="W97" s="401">
        <v>0.51294093770651406</v>
      </c>
      <c r="X97" s="401">
        <v>0.51294113536732699</v>
      </c>
      <c r="Y97" s="401">
        <v>0.51294132561525696</v>
      </c>
      <c r="Z97" s="401">
        <v>0.51294150663095495</v>
      </c>
      <c r="AA97" s="401">
        <v>0.51294168012988295</v>
      </c>
      <c r="AB97" s="401">
        <v>0.51294184699731404</v>
      </c>
      <c r="AC97" s="401">
        <v>0.51294200735499595</v>
      </c>
      <c r="AD97" s="401">
        <v>0.51294216245943203</v>
      </c>
      <c r="AE97" s="401">
        <v>0.51294231208924401</v>
      </c>
      <c r="AF97" s="401">
        <v>0.51294245754532597</v>
      </c>
      <c r="AG97" s="401">
        <v>0.51294259775974205</v>
      </c>
      <c r="AH97" s="401">
        <v>0.51294273216900199</v>
      </c>
    </row>
    <row r="98" spans="1:37">
      <c r="A98" s="1660"/>
      <c r="B98" s="1317" t="s">
        <v>340</v>
      </c>
      <c r="C98" s="1317"/>
      <c r="D98" s="1317"/>
      <c r="E98" s="1317"/>
      <c r="F98" s="319">
        <v>0.25739999999999996</v>
      </c>
      <c r="G98" s="319">
        <v>0.25739999999999996</v>
      </c>
      <c r="H98" s="319">
        <v>0.25739999999999996</v>
      </c>
      <c r="I98" s="319">
        <v>0.25739999999999996</v>
      </c>
      <c r="J98" s="319">
        <v>0.25739999999999996</v>
      </c>
      <c r="K98" s="319">
        <v>0.25739999999999996</v>
      </c>
      <c r="L98" s="319">
        <v>0.25739999999999996</v>
      </c>
      <c r="M98" s="319">
        <v>0.25739999999999996</v>
      </c>
      <c r="N98" s="319">
        <v>0.25739999999999996</v>
      </c>
      <c r="O98" s="319">
        <f t="shared" ref="O98:AH98" si="74">O20</f>
        <v>0.25739999999999996</v>
      </c>
      <c r="P98" s="319">
        <f t="shared" si="74"/>
        <v>0.25739999999999996</v>
      </c>
      <c r="Q98" s="319">
        <f t="shared" si="74"/>
        <v>0.25739999999999996</v>
      </c>
      <c r="R98" s="319">
        <f t="shared" si="74"/>
        <v>0.25739999999999996</v>
      </c>
      <c r="S98" s="319">
        <f t="shared" si="74"/>
        <v>0.25739999999999996</v>
      </c>
      <c r="T98" s="319">
        <f t="shared" si="74"/>
        <v>0.25739999999999996</v>
      </c>
      <c r="U98" s="319">
        <f t="shared" si="74"/>
        <v>0.25739999999999996</v>
      </c>
      <c r="V98" s="319">
        <f t="shared" si="74"/>
        <v>0.25739999999999996</v>
      </c>
      <c r="W98" s="319">
        <f t="shared" si="74"/>
        <v>0.25739999999999996</v>
      </c>
      <c r="X98" s="319">
        <f t="shared" si="74"/>
        <v>0.25739999999999996</v>
      </c>
      <c r="Y98" s="319">
        <f t="shared" si="74"/>
        <v>0.25739999999999996</v>
      </c>
      <c r="Z98" s="319">
        <f t="shared" si="74"/>
        <v>0.25739999999999996</v>
      </c>
      <c r="AA98" s="319">
        <f t="shared" si="74"/>
        <v>0.25739999999999996</v>
      </c>
      <c r="AB98" s="319">
        <f t="shared" si="74"/>
        <v>0.25739999999999996</v>
      </c>
      <c r="AC98" s="319">
        <f t="shared" si="74"/>
        <v>0.25739999999999996</v>
      </c>
      <c r="AD98" s="319">
        <f t="shared" si="74"/>
        <v>0.25739999999999996</v>
      </c>
      <c r="AE98" s="319">
        <f t="shared" si="74"/>
        <v>0.25739999999999996</v>
      </c>
      <c r="AF98" s="319">
        <f t="shared" si="74"/>
        <v>0.25739999999999996</v>
      </c>
      <c r="AG98" s="319">
        <f t="shared" si="74"/>
        <v>0.25739999999999996</v>
      </c>
      <c r="AH98" s="319">
        <f t="shared" si="74"/>
        <v>0.25739999999999996</v>
      </c>
    </row>
    <row r="99" spans="1:37">
      <c r="A99" s="1660"/>
      <c r="B99" s="1317" t="s">
        <v>1232</v>
      </c>
      <c r="C99" s="1317"/>
      <c r="D99" s="1317"/>
      <c r="E99" s="1317"/>
      <c r="F99" s="312">
        <f t="shared" ref="F99:AH101" si="75">F95*F82*(1-F$98)+(1-F95)*(F89)</f>
        <v>7.7812674132035117E-2</v>
      </c>
      <c r="G99" s="312">
        <f t="shared" si="75"/>
        <v>7.7815392886959073E-2</v>
      </c>
      <c r="H99" s="312">
        <f t="shared" si="75"/>
        <v>7.7816279210665432E-2</v>
      </c>
      <c r="I99" s="312">
        <f t="shared" si="75"/>
        <v>7.7816440360420847E-2</v>
      </c>
      <c r="J99" s="312">
        <f t="shared" si="75"/>
        <v>7.781655659569249E-2</v>
      </c>
      <c r="K99" s="312">
        <f t="shared" si="75"/>
        <v>7.7816656419228164E-2</v>
      </c>
      <c r="L99" s="312">
        <f t="shared" si="75"/>
        <v>7.7815001486673974E-2</v>
      </c>
      <c r="M99" s="312">
        <f t="shared" si="75"/>
        <v>7.781308009360681E-2</v>
      </c>
      <c r="N99" s="312">
        <f t="shared" si="75"/>
        <v>7.7810834903641823E-2</v>
      </c>
      <c r="O99" s="312">
        <f t="shared" si="75"/>
        <v>7.7808194915093859E-2</v>
      </c>
      <c r="P99" s="312">
        <f t="shared" si="75"/>
        <v>7.7805008068825537E-2</v>
      </c>
      <c r="Q99" s="312">
        <f t="shared" si="75"/>
        <v>7.7804984986817913E-2</v>
      </c>
      <c r="R99" s="312">
        <f t="shared" si="75"/>
        <v>7.7804964200359011E-2</v>
      </c>
      <c r="S99" s="312">
        <f t="shared" si="75"/>
        <v>7.7804945210093637E-2</v>
      </c>
      <c r="T99" s="312">
        <f t="shared" si="75"/>
        <v>7.7804932236065535E-2</v>
      </c>
      <c r="U99" s="312">
        <f t="shared" si="75"/>
        <v>7.7804919975360001E-2</v>
      </c>
      <c r="V99" s="312">
        <f t="shared" si="75"/>
        <v>7.7804908385800536E-2</v>
      </c>
      <c r="W99" s="312">
        <f t="shared" si="75"/>
        <v>7.7804897364676037E-2</v>
      </c>
      <c r="X99" s="312">
        <f t="shared" si="75"/>
        <v>7.780488688509507E-2</v>
      </c>
      <c r="Y99" s="312">
        <f t="shared" si="75"/>
        <v>7.7804876798530306E-2</v>
      </c>
      <c r="Z99" s="312">
        <f t="shared" si="75"/>
        <v>7.7804867201440031E-2</v>
      </c>
      <c r="AA99" s="312">
        <f t="shared" si="75"/>
        <v>7.7804858002873872E-2</v>
      </c>
      <c r="AB99" s="312">
        <f t="shared" si="75"/>
        <v>7.7804849155896402E-2</v>
      </c>
      <c r="AC99" s="312">
        <f t="shared" si="75"/>
        <v>7.7804840654052826E-2</v>
      </c>
      <c r="AD99" s="312">
        <f t="shared" si="75"/>
        <v>7.7804832430725834E-2</v>
      </c>
      <c r="AE99" s="312">
        <f t="shared" si="75"/>
        <v>7.7804824497652469E-2</v>
      </c>
      <c r="AF99" s="312">
        <f t="shared" si="75"/>
        <v>7.7804816785861916E-2</v>
      </c>
      <c r="AG99" s="312">
        <f t="shared" si="75"/>
        <v>7.7804809351974008E-2</v>
      </c>
      <c r="AH99" s="312">
        <f t="shared" si="75"/>
        <v>7.7804802225863862E-2</v>
      </c>
    </row>
    <row r="100" spans="1:37">
      <c r="A100" s="1660"/>
      <c r="B100" s="1317" t="s">
        <v>1233</v>
      </c>
      <c r="C100" s="1317"/>
      <c r="D100" s="1317"/>
      <c r="E100" s="1317"/>
      <c r="F100" s="312">
        <f t="shared" si="75"/>
        <v>7.7812674132035117E-2</v>
      </c>
      <c r="G100" s="312">
        <f t="shared" si="75"/>
        <v>7.7815392886959073E-2</v>
      </c>
      <c r="H100" s="312">
        <f t="shared" si="75"/>
        <v>7.7816279210665432E-2</v>
      </c>
      <c r="I100" s="312">
        <f t="shared" si="75"/>
        <v>7.7816440360420847E-2</v>
      </c>
      <c r="J100" s="312">
        <f t="shared" si="75"/>
        <v>7.781655659569249E-2</v>
      </c>
      <c r="K100" s="312">
        <f t="shared" si="75"/>
        <v>7.7816656419228164E-2</v>
      </c>
      <c r="L100" s="312">
        <f t="shared" si="75"/>
        <v>7.7815001486673974E-2</v>
      </c>
      <c r="M100" s="312">
        <f t="shared" si="75"/>
        <v>7.781308009360681E-2</v>
      </c>
      <c r="N100" s="312">
        <f t="shared" si="75"/>
        <v>7.7810834903641823E-2</v>
      </c>
      <c r="O100" s="312">
        <f t="shared" si="75"/>
        <v>7.7808194915093859E-2</v>
      </c>
      <c r="P100" s="312">
        <f t="shared" si="75"/>
        <v>7.7805008068825537E-2</v>
      </c>
      <c r="Q100" s="312">
        <f t="shared" si="75"/>
        <v>7.7804984986817913E-2</v>
      </c>
      <c r="R100" s="312">
        <f t="shared" si="75"/>
        <v>7.7804964200359011E-2</v>
      </c>
      <c r="S100" s="312">
        <f t="shared" si="75"/>
        <v>7.7804945210093637E-2</v>
      </c>
      <c r="T100" s="312">
        <f t="shared" si="75"/>
        <v>7.7804932236065535E-2</v>
      </c>
      <c r="U100" s="312">
        <f t="shared" si="75"/>
        <v>7.7804919975360001E-2</v>
      </c>
      <c r="V100" s="312">
        <f t="shared" si="75"/>
        <v>7.7804908385800536E-2</v>
      </c>
      <c r="W100" s="312">
        <f t="shared" si="75"/>
        <v>7.7804897364676037E-2</v>
      </c>
      <c r="X100" s="312">
        <f t="shared" si="75"/>
        <v>7.780488688509507E-2</v>
      </c>
      <c r="Y100" s="312">
        <f t="shared" si="75"/>
        <v>7.7804876798530306E-2</v>
      </c>
      <c r="Z100" s="312">
        <f t="shared" si="75"/>
        <v>7.7804867201440031E-2</v>
      </c>
      <c r="AA100" s="312">
        <f t="shared" si="75"/>
        <v>7.7804858002873872E-2</v>
      </c>
      <c r="AB100" s="312">
        <f t="shared" si="75"/>
        <v>7.7804849155896402E-2</v>
      </c>
      <c r="AC100" s="312">
        <f t="shared" si="75"/>
        <v>7.7804840654052826E-2</v>
      </c>
      <c r="AD100" s="312">
        <f t="shared" si="75"/>
        <v>7.7804832430725834E-2</v>
      </c>
      <c r="AE100" s="312">
        <f t="shared" si="75"/>
        <v>7.7804824497652469E-2</v>
      </c>
      <c r="AF100" s="312">
        <f t="shared" si="75"/>
        <v>7.7804816785861916E-2</v>
      </c>
      <c r="AG100" s="312">
        <f t="shared" si="75"/>
        <v>7.7804809351974008E-2</v>
      </c>
      <c r="AH100" s="312">
        <f t="shared" si="75"/>
        <v>7.7804802225863862E-2</v>
      </c>
      <c r="AJ100" s="323"/>
      <c r="AK100" s="323"/>
    </row>
    <row r="101" spans="1:37">
      <c r="A101" s="1660"/>
      <c r="B101" s="1317" t="s">
        <v>1234</v>
      </c>
      <c r="C101" s="1317"/>
      <c r="D101" s="1317"/>
      <c r="E101" s="1317"/>
      <c r="F101" s="312">
        <f t="shared" si="75"/>
        <v>7.7812674132035117E-2</v>
      </c>
      <c r="G101" s="312">
        <f t="shared" si="75"/>
        <v>7.7815392886959073E-2</v>
      </c>
      <c r="H101" s="312">
        <f t="shared" si="75"/>
        <v>7.7816279210665432E-2</v>
      </c>
      <c r="I101" s="312">
        <f t="shared" si="75"/>
        <v>7.7816440360420847E-2</v>
      </c>
      <c r="J101" s="312">
        <f t="shared" si="75"/>
        <v>7.781655659569249E-2</v>
      </c>
      <c r="K101" s="312">
        <f t="shared" si="75"/>
        <v>7.7816656419228164E-2</v>
      </c>
      <c r="L101" s="312">
        <f t="shared" si="75"/>
        <v>7.7815001486673974E-2</v>
      </c>
      <c r="M101" s="312">
        <f t="shared" si="75"/>
        <v>7.781308009360681E-2</v>
      </c>
      <c r="N101" s="312">
        <f t="shared" si="75"/>
        <v>7.7810834903641823E-2</v>
      </c>
      <c r="O101" s="312">
        <f t="shared" si="75"/>
        <v>7.7808194915093859E-2</v>
      </c>
      <c r="P101" s="312">
        <f t="shared" si="75"/>
        <v>7.7805008068825537E-2</v>
      </c>
      <c r="Q101" s="312">
        <f t="shared" si="75"/>
        <v>7.7804984986817913E-2</v>
      </c>
      <c r="R101" s="312">
        <f t="shared" si="75"/>
        <v>7.7804964200359011E-2</v>
      </c>
      <c r="S101" s="312">
        <f t="shared" si="75"/>
        <v>7.7804945210093637E-2</v>
      </c>
      <c r="T101" s="312">
        <f t="shared" si="75"/>
        <v>7.7804932236065535E-2</v>
      </c>
      <c r="U101" s="312">
        <f t="shared" si="75"/>
        <v>7.7804919975360001E-2</v>
      </c>
      <c r="V101" s="312">
        <f t="shared" si="75"/>
        <v>7.7804908385800536E-2</v>
      </c>
      <c r="W101" s="312">
        <f t="shared" si="75"/>
        <v>7.7804897364676037E-2</v>
      </c>
      <c r="X101" s="312">
        <f t="shared" si="75"/>
        <v>7.780488688509507E-2</v>
      </c>
      <c r="Y101" s="312">
        <f t="shared" si="75"/>
        <v>7.7804876798530306E-2</v>
      </c>
      <c r="Z101" s="312">
        <f t="shared" si="75"/>
        <v>7.7804867201440031E-2</v>
      </c>
      <c r="AA101" s="312">
        <f t="shared" si="75"/>
        <v>7.7804858002873872E-2</v>
      </c>
      <c r="AB101" s="312">
        <f t="shared" si="75"/>
        <v>7.7804849155896402E-2</v>
      </c>
      <c r="AC101" s="312">
        <f t="shared" si="75"/>
        <v>7.7804840654052826E-2</v>
      </c>
      <c r="AD101" s="312">
        <f t="shared" si="75"/>
        <v>7.7804832430725834E-2</v>
      </c>
      <c r="AE101" s="312">
        <f t="shared" si="75"/>
        <v>7.7804824497652469E-2</v>
      </c>
      <c r="AF101" s="312">
        <f t="shared" si="75"/>
        <v>7.7804816785861916E-2</v>
      </c>
      <c r="AG101" s="312">
        <f t="shared" si="75"/>
        <v>7.7804809351974008E-2</v>
      </c>
      <c r="AH101" s="312">
        <f t="shared" si="75"/>
        <v>7.7804802225863862E-2</v>
      </c>
    </row>
    <row r="102" spans="1:37">
      <c r="A102" s="1660"/>
      <c r="B102" s="1317" t="s">
        <v>1235</v>
      </c>
      <c r="C102" s="1317"/>
      <c r="D102" s="1317"/>
      <c r="E102" s="1317"/>
      <c r="F102" s="312">
        <f t="shared" ref="F102:AH104" si="76">(1+F99)/(1+F$81)-1</f>
        <v>4.9078694718158067E-2</v>
      </c>
      <c r="G102" s="312">
        <f t="shared" si="76"/>
        <v>5.0957661495244277E-2</v>
      </c>
      <c r="H102" s="312">
        <f t="shared" si="76"/>
        <v>5.1510979539189705E-2</v>
      </c>
      <c r="I102" s="312">
        <f t="shared" si="76"/>
        <v>5.1528234497971726E-2</v>
      </c>
      <c r="J102" s="312">
        <f t="shared" si="76"/>
        <v>5.1528347898236682E-2</v>
      </c>
      <c r="K102" s="312">
        <f t="shared" si="76"/>
        <v>5.1528445287051916E-2</v>
      </c>
      <c r="L102" s="312">
        <f t="shared" si="76"/>
        <v>5.1526830718706451E-2</v>
      </c>
      <c r="M102" s="312">
        <f t="shared" si="76"/>
        <v>5.1524956188884641E-2</v>
      </c>
      <c r="N102" s="312">
        <f t="shared" si="76"/>
        <v>5.1522765759650646E-2</v>
      </c>
      <c r="O102" s="312">
        <f t="shared" si="76"/>
        <v>5.1520190161067347E-2</v>
      </c>
      <c r="P102" s="312">
        <f t="shared" si="76"/>
        <v>5.1517081042756763E-2</v>
      </c>
      <c r="Q102" s="312">
        <f t="shared" si="76"/>
        <v>5.151705852372479E-2</v>
      </c>
      <c r="R102" s="312">
        <f t="shared" si="76"/>
        <v>5.1517038244252911E-2</v>
      </c>
      <c r="S102" s="312">
        <f t="shared" si="76"/>
        <v>5.1517019717164603E-2</v>
      </c>
      <c r="T102" s="312">
        <f t="shared" si="76"/>
        <v>5.151700705957607E-2</v>
      </c>
      <c r="U102" s="312">
        <f t="shared" si="76"/>
        <v>5.151699509791241E-2</v>
      </c>
      <c r="V102" s="312">
        <f t="shared" si="76"/>
        <v>5.1516983791024984E-2</v>
      </c>
      <c r="W102" s="312">
        <f t="shared" si="76"/>
        <v>5.1516973038708391E-2</v>
      </c>
      <c r="X102" s="312">
        <f t="shared" si="76"/>
        <v>5.1516962814726952E-2</v>
      </c>
      <c r="Y102" s="312">
        <f t="shared" si="76"/>
        <v>5.1516952974175911E-2</v>
      </c>
      <c r="Z102" s="312">
        <f t="shared" si="76"/>
        <v>5.1516943611161103E-2</v>
      </c>
      <c r="AA102" s="312">
        <f t="shared" si="76"/>
        <v>5.1516934636950173E-2</v>
      </c>
      <c r="AB102" s="312">
        <f t="shared" si="76"/>
        <v>5.1516926005752639E-2</v>
      </c>
      <c r="AC102" s="312">
        <f t="shared" si="76"/>
        <v>5.1516917711271093E-2</v>
      </c>
      <c r="AD102" s="312">
        <f t="shared" si="76"/>
        <v>5.151690968851308E-2</v>
      </c>
      <c r="AE102" s="312">
        <f t="shared" si="76"/>
        <v>5.1516901948929217E-2</v>
      </c>
      <c r="AF102" s="312">
        <f t="shared" si="76"/>
        <v>5.1516894425231108E-2</v>
      </c>
      <c r="AG102" s="312">
        <f t="shared" si="76"/>
        <v>5.1516887172657677E-2</v>
      </c>
      <c r="AH102" s="312">
        <f t="shared" si="76"/>
        <v>5.1516880220355166E-2</v>
      </c>
    </row>
    <row r="103" spans="1:37">
      <c r="A103" s="1660"/>
      <c r="B103" s="1317" t="s">
        <v>1236</v>
      </c>
      <c r="C103" s="1317"/>
      <c r="D103" s="1317"/>
      <c r="E103" s="1317"/>
      <c r="F103" s="312">
        <f t="shared" si="76"/>
        <v>4.9078694718158067E-2</v>
      </c>
      <c r="G103" s="312">
        <f t="shared" si="76"/>
        <v>5.0957661495244277E-2</v>
      </c>
      <c r="H103" s="312">
        <f t="shared" si="76"/>
        <v>5.1510979539189705E-2</v>
      </c>
      <c r="I103" s="312">
        <f t="shared" si="76"/>
        <v>5.1528234497971726E-2</v>
      </c>
      <c r="J103" s="312">
        <f t="shared" si="76"/>
        <v>5.1528347898236682E-2</v>
      </c>
      <c r="K103" s="312">
        <f t="shared" si="76"/>
        <v>5.1528445287051916E-2</v>
      </c>
      <c r="L103" s="312">
        <f t="shared" si="76"/>
        <v>5.1526830718706451E-2</v>
      </c>
      <c r="M103" s="312">
        <f t="shared" si="76"/>
        <v>5.1524956188884641E-2</v>
      </c>
      <c r="N103" s="312">
        <f t="shared" si="76"/>
        <v>5.1522765759650646E-2</v>
      </c>
      <c r="O103" s="312">
        <f t="shared" si="76"/>
        <v>5.1520190161067347E-2</v>
      </c>
      <c r="P103" s="312">
        <f t="shared" si="76"/>
        <v>5.1517081042756763E-2</v>
      </c>
      <c r="Q103" s="312">
        <f t="shared" si="76"/>
        <v>5.151705852372479E-2</v>
      </c>
      <c r="R103" s="312">
        <f t="shared" si="76"/>
        <v>5.1517038244252911E-2</v>
      </c>
      <c r="S103" s="312">
        <f t="shared" si="76"/>
        <v>5.1517019717164603E-2</v>
      </c>
      <c r="T103" s="312">
        <f t="shared" si="76"/>
        <v>5.151700705957607E-2</v>
      </c>
      <c r="U103" s="312">
        <f t="shared" si="76"/>
        <v>5.151699509791241E-2</v>
      </c>
      <c r="V103" s="312">
        <f t="shared" si="76"/>
        <v>5.1516983791024984E-2</v>
      </c>
      <c r="W103" s="312">
        <f t="shared" si="76"/>
        <v>5.1516973038708391E-2</v>
      </c>
      <c r="X103" s="312">
        <f t="shared" si="76"/>
        <v>5.1516962814726952E-2</v>
      </c>
      <c r="Y103" s="312">
        <f t="shared" si="76"/>
        <v>5.1516952974175911E-2</v>
      </c>
      <c r="Z103" s="312">
        <f t="shared" si="76"/>
        <v>5.1516943611161103E-2</v>
      </c>
      <c r="AA103" s="312">
        <f t="shared" si="76"/>
        <v>5.1516934636950173E-2</v>
      </c>
      <c r="AB103" s="312">
        <f t="shared" si="76"/>
        <v>5.1516926005752639E-2</v>
      </c>
      <c r="AC103" s="312">
        <f t="shared" si="76"/>
        <v>5.1516917711271093E-2</v>
      </c>
      <c r="AD103" s="312">
        <f t="shared" si="76"/>
        <v>5.151690968851308E-2</v>
      </c>
      <c r="AE103" s="312">
        <f t="shared" si="76"/>
        <v>5.1516901948929217E-2</v>
      </c>
      <c r="AF103" s="312">
        <f t="shared" si="76"/>
        <v>5.1516894425231108E-2</v>
      </c>
      <c r="AG103" s="312">
        <f t="shared" si="76"/>
        <v>5.1516887172657677E-2</v>
      </c>
      <c r="AH103" s="312">
        <f t="shared" si="76"/>
        <v>5.1516880220355166E-2</v>
      </c>
    </row>
    <row r="104" spans="1:37" ht="15" thickBot="1">
      <c r="A104" s="1661"/>
      <c r="B104" s="1317" t="s">
        <v>1237</v>
      </c>
      <c r="C104" s="1317"/>
      <c r="D104" s="1317"/>
      <c r="E104" s="1317"/>
      <c r="F104" s="312">
        <f t="shared" si="76"/>
        <v>4.9078694718158067E-2</v>
      </c>
      <c r="G104" s="312">
        <f t="shared" si="76"/>
        <v>5.0957661495244277E-2</v>
      </c>
      <c r="H104" s="312">
        <f t="shared" si="76"/>
        <v>5.1510979539189705E-2</v>
      </c>
      <c r="I104" s="312">
        <f t="shared" si="76"/>
        <v>5.1528234497971726E-2</v>
      </c>
      <c r="J104" s="312">
        <f t="shared" si="76"/>
        <v>5.1528347898236682E-2</v>
      </c>
      <c r="K104" s="312">
        <f t="shared" si="76"/>
        <v>5.1528445287051916E-2</v>
      </c>
      <c r="L104" s="312">
        <f t="shared" si="76"/>
        <v>5.1526830718706451E-2</v>
      </c>
      <c r="M104" s="312">
        <f t="shared" si="76"/>
        <v>5.1524956188884641E-2</v>
      </c>
      <c r="N104" s="312">
        <f t="shared" si="76"/>
        <v>5.1522765759650646E-2</v>
      </c>
      <c r="O104" s="312">
        <f t="shared" si="76"/>
        <v>5.1520190161067347E-2</v>
      </c>
      <c r="P104" s="312">
        <f t="shared" si="76"/>
        <v>5.1517081042756763E-2</v>
      </c>
      <c r="Q104" s="312">
        <f t="shared" si="76"/>
        <v>5.151705852372479E-2</v>
      </c>
      <c r="R104" s="312">
        <f t="shared" si="76"/>
        <v>5.1517038244252911E-2</v>
      </c>
      <c r="S104" s="312">
        <f t="shared" si="76"/>
        <v>5.1517019717164603E-2</v>
      </c>
      <c r="T104" s="312">
        <f t="shared" si="76"/>
        <v>5.151700705957607E-2</v>
      </c>
      <c r="U104" s="312">
        <f t="shared" si="76"/>
        <v>5.151699509791241E-2</v>
      </c>
      <c r="V104" s="312">
        <f t="shared" si="76"/>
        <v>5.1516983791024984E-2</v>
      </c>
      <c r="W104" s="312">
        <f t="shared" si="76"/>
        <v>5.1516973038708391E-2</v>
      </c>
      <c r="X104" s="312">
        <f t="shared" si="76"/>
        <v>5.1516962814726952E-2</v>
      </c>
      <c r="Y104" s="312">
        <f t="shared" si="76"/>
        <v>5.1516952974175911E-2</v>
      </c>
      <c r="Z104" s="312">
        <f t="shared" si="76"/>
        <v>5.1516943611161103E-2</v>
      </c>
      <c r="AA104" s="312">
        <f t="shared" si="76"/>
        <v>5.1516934636950173E-2</v>
      </c>
      <c r="AB104" s="312">
        <f t="shared" si="76"/>
        <v>5.1516926005752639E-2</v>
      </c>
      <c r="AC104" s="312">
        <f t="shared" si="76"/>
        <v>5.1516917711271093E-2</v>
      </c>
      <c r="AD104" s="312">
        <f t="shared" si="76"/>
        <v>5.151690968851308E-2</v>
      </c>
      <c r="AE104" s="312">
        <f t="shared" si="76"/>
        <v>5.1516901948929217E-2</v>
      </c>
      <c r="AF104" s="312">
        <f t="shared" si="76"/>
        <v>5.1516894425231108E-2</v>
      </c>
      <c r="AG104" s="312">
        <f t="shared" si="76"/>
        <v>5.1516887172657677E-2</v>
      </c>
      <c r="AH104" s="312">
        <f t="shared" si="76"/>
        <v>5.1516880220355166E-2</v>
      </c>
    </row>
    <row r="105" spans="1:37" ht="15" thickBot="1">
      <c r="A105" s="1242"/>
      <c r="B105" s="87"/>
      <c r="C105" s="87"/>
      <c r="D105" s="87"/>
      <c r="E105" s="87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</row>
    <row r="106" spans="1:37" ht="15" customHeight="1">
      <c r="A106" s="1659" t="s">
        <v>1247</v>
      </c>
      <c r="F106" s="92">
        <v>2022</v>
      </c>
      <c r="G106" s="92">
        <v>2023</v>
      </c>
      <c r="H106" s="92">
        <v>2024</v>
      </c>
      <c r="I106" s="92">
        <v>2025</v>
      </c>
      <c r="J106" s="92">
        <v>2026</v>
      </c>
      <c r="K106" s="92">
        <v>2027</v>
      </c>
      <c r="L106" s="92">
        <v>2028</v>
      </c>
      <c r="M106" s="92">
        <v>2029</v>
      </c>
      <c r="N106" s="92">
        <v>2030</v>
      </c>
      <c r="O106" s="92">
        <v>2031</v>
      </c>
      <c r="P106" s="92">
        <v>2032</v>
      </c>
      <c r="Q106" s="92">
        <v>2033</v>
      </c>
      <c r="R106" s="92">
        <v>2034</v>
      </c>
      <c r="S106" s="92">
        <v>2035</v>
      </c>
      <c r="T106" s="92">
        <v>2036</v>
      </c>
      <c r="U106" s="92">
        <v>2037</v>
      </c>
      <c r="V106" s="92">
        <v>2038</v>
      </c>
      <c r="W106" s="92">
        <v>2039</v>
      </c>
      <c r="X106" s="92">
        <v>2040</v>
      </c>
      <c r="Y106" s="92">
        <v>2041</v>
      </c>
      <c r="Z106" s="92">
        <v>2042</v>
      </c>
      <c r="AA106" s="92">
        <v>2043</v>
      </c>
      <c r="AB106" s="92">
        <v>2044</v>
      </c>
      <c r="AC106" s="92">
        <v>2045</v>
      </c>
      <c r="AD106" s="92">
        <v>2046</v>
      </c>
      <c r="AE106" s="92">
        <v>2047</v>
      </c>
      <c r="AF106" s="92">
        <v>2048</v>
      </c>
      <c r="AG106" s="92">
        <v>2049</v>
      </c>
      <c r="AH106" s="92">
        <v>2050</v>
      </c>
    </row>
    <row r="107" spans="1:37" ht="15" customHeight="1">
      <c r="A107" s="1660"/>
      <c r="B107" s="1341" t="s">
        <v>166</v>
      </c>
      <c r="C107" s="1341"/>
      <c r="D107" s="1341"/>
      <c r="E107" s="1341"/>
      <c r="F107" s="312">
        <v>2.7389727347000001E-2</v>
      </c>
      <c r="G107" s="312">
        <v>2.5555483703789999E-2</v>
      </c>
      <c r="H107" s="312">
        <v>2.501666666667E-2</v>
      </c>
      <c r="I107" s="312">
        <v>2.5000000000000001E-2</v>
      </c>
      <c r="J107" s="312">
        <v>2.5000000000000001E-2</v>
      </c>
      <c r="K107" s="312">
        <v>2.5000000000000001E-2</v>
      </c>
      <c r="L107" s="312">
        <v>2.5000000000000001E-2</v>
      </c>
      <c r="M107" s="312">
        <v>2.5000000000000001E-2</v>
      </c>
      <c r="N107" s="312">
        <v>2.5000000000000001E-2</v>
      </c>
      <c r="O107" s="312">
        <v>2.5000000000000001E-2</v>
      </c>
      <c r="P107" s="312">
        <v>2.5000000000000001E-2</v>
      </c>
      <c r="Q107" s="312">
        <v>2.5000000000000001E-2</v>
      </c>
      <c r="R107" s="312">
        <v>2.5000000000000001E-2</v>
      </c>
      <c r="S107" s="312">
        <v>2.5000000000000001E-2</v>
      </c>
      <c r="T107" s="312">
        <v>2.5000000000000001E-2</v>
      </c>
      <c r="U107" s="312">
        <v>2.5000000000000001E-2</v>
      </c>
      <c r="V107" s="312">
        <v>2.5000000000000001E-2</v>
      </c>
      <c r="W107" s="312">
        <v>2.5000000000000001E-2</v>
      </c>
      <c r="X107" s="312">
        <v>2.5000000000000001E-2</v>
      </c>
      <c r="Y107" s="312">
        <v>2.5000000000000001E-2</v>
      </c>
      <c r="Z107" s="312">
        <v>2.5000000000000001E-2</v>
      </c>
      <c r="AA107" s="312">
        <v>2.5000000000000001E-2</v>
      </c>
      <c r="AB107" s="312">
        <v>2.5000000000000001E-2</v>
      </c>
      <c r="AC107" s="312">
        <v>2.5000000000000001E-2</v>
      </c>
      <c r="AD107" s="312">
        <v>2.5000000000000001E-2</v>
      </c>
      <c r="AE107" s="312">
        <v>2.5000000000000001E-2</v>
      </c>
      <c r="AF107" s="312">
        <v>2.5000000000000001E-2</v>
      </c>
      <c r="AG107" s="312">
        <v>2.5000000000000001E-2</v>
      </c>
      <c r="AH107" s="312">
        <v>2.5000000000000001E-2</v>
      </c>
    </row>
    <row r="108" spans="1:37">
      <c r="A108" s="1660"/>
      <c r="B108" s="1317" t="s">
        <v>1216</v>
      </c>
      <c r="C108" s="1317"/>
      <c r="D108" s="1317"/>
      <c r="E108" s="1317"/>
      <c r="F108" s="400">
        <v>7.0000000000000007E-2</v>
      </c>
      <c r="G108" s="400">
        <v>7.0000000000000007E-2</v>
      </c>
      <c r="H108" s="400">
        <v>7.0000000000000007E-2</v>
      </c>
      <c r="I108" s="400">
        <v>7.0000000000000007E-2</v>
      </c>
      <c r="J108" s="400">
        <v>7.0000000000000007E-2</v>
      </c>
      <c r="K108" s="400">
        <v>7.0000000000000007E-2</v>
      </c>
      <c r="L108" s="400">
        <v>7.0000000000000007E-2</v>
      </c>
      <c r="M108" s="400">
        <v>7.0000000000000007E-2</v>
      </c>
      <c r="N108" s="400">
        <v>7.0000000000000007E-2</v>
      </c>
      <c r="O108" s="400">
        <v>7.0000000000000007E-2</v>
      </c>
      <c r="P108" s="400">
        <v>7.0000000000000007E-2</v>
      </c>
      <c r="Q108" s="400">
        <v>7.0000000000000007E-2</v>
      </c>
      <c r="R108" s="400">
        <v>7.0000000000000007E-2</v>
      </c>
      <c r="S108" s="400">
        <v>7.0000000000000007E-2</v>
      </c>
      <c r="T108" s="400">
        <v>7.0000000000000007E-2</v>
      </c>
      <c r="U108" s="400">
        <v>7.0000000000000007E-2</v>
      </c>
      <c r="V108" s="400">
        <v>7.0000000000000007E-2</v>
      </c>
      <c r="W108" s="400">
        <v>7.0000000000000007E-2</v>
      </c>
      <c r="X108" s="400">
        <v>7.0000000000000007E-2</v>
      </c>
      <c r="Y108" s="400">
        <v>7.0000000000000007E-2</v>
      </c>
      <c r="Z108" s="400">
        <v>7.0000000000000007E-2</v>
      </c>
      <c r="AA108" s="400">
        <v>7.0000000000000007E-2</v>
      </c>
      <c r="AB108" s="400">
        <v>7.0000000000000007E-2</v>
      </c>
      <c r="AC108" s="400">
        <v>7.0000000000000007E-2</v>
      </c>
      <c r="AD108" s="400">
        <v>7.0000000000000007E-2</v>
      </c>
      <c r="AE108" s="400">
        <v>7.0000000000000007E-2</v>
      </c>
      <c r="AF108" s="400">
        <v>7.0000000000000007E-2</v>
      </c>
      <c r="AG108" s="400">
        <v>7.0000000000000007E-2</v>
      </c>
      <c r="AH108" s="400">
        <v>7.0000000000000007E-2</v>
      </c>
    </row>
    <row r="109" spans="1:37">
      <c r="A109" s="1660"/>
      <c r="B109" s="1317" t="s">
        <v>1217</v>
      </c>
      <c r="C109" s="1317"/>
      <c r="D109" s="1317"/>
      <c r="E109" s="1317"/>
      <c r="F109" s="400">
        <v>7.0000000000000007E-2</v>
      </c>
      <c r="G109" s="400">
        <v>7.0000000000000007E-2</v>
      </c>
      <c r="H109" s="400">
        <v>7.0000000000000007E-2</v>
      </c>
      <c r="I109" s="400">
        <v>7.0000000000000007E-2</v>
      </c>
      <c r="J109" s="400">
        <v>7.0000000000000007E-2</v>
      </c>
      <c r="K109" s="400">
        <v>7.0000000000000007E-2</v>
      </c>
      <c r="L109" s="400">
        <v>7.0000000000000007E-2</v>
      </c>
      <c r="M109" s="400">
        <v>7.0000000000000007E-2</v>
      </c>
      <c r="N109" s="400">
        <v>7.0000000000000007E-2</v>
      </c>
      <c r="O109" s="400">
        <v>7.0000000000000007E-2</v>
      </c>
      <c r="P109" s="400">
        <v>7.0000000000000007E-2</v>
      </c>
      <c r="Q109" s="400">
        <v>7.0000000000000007E-2</v>
      </c>
      <c r="R109" s="400">
        <v>7.0000000000000007E-2</v>
      </c>
      <c r="S109" s="400">
        <v>7.0000000000000007E-2</v>
      </c>
      <c r="T109" s="400">
        <v>7.0000000000000007E-2</v>
      </c>
      <c r="U109" s="400">
        <v>7.0000000000000007E-2</v>
      </c>
      <c r="V109" s="400">
        <v>7.0000000000000007E-2</v>
      </c>
      <c r="W109" s="400">
        <v>7.0000000000000007E-2</v>
      </c>
      <c r="X109" s="400">
        <v>7.0000000000000007E-2</v>
      </c>
      <c r="Y109" s="400">
        <v>7.0000000000000007E-2</v>
      </c>
      <c r="Z109" s="400">
        <v>7.0000000000000007E-2</v>
      </c>
      <c r="AA109" s="400">
        <v>7.0000000000000007E-2</v>
      </c>
      <c r="AB109" s="400">
        <v>7.0000000000000007E-2</v>
      </c>
      <c r="AC109" s="400">
        <v>7.0000000000000007E-2</v>
      </c>
      <c r="AD109" s="400">
        <v>7.0000000000000007E-2</v>
      </c>
      <c r="AE109" s="400">
        <v>7.0000000000000007E-2</v>
      </c>
      <c r="AF109" s="400">
        <v>7.0000000000000007E-2</v>
      </c>
      <c r="AG109" s="400">
        <v>7.0000000000000007E-2</v>
      </c>
      <c r="AH109" s="400">
        <v>7.0000000000000007E-2</v>
      </c>
    </row>
    <row r="110" spans="1:37">
      <c r="A110" s="1660"/>
      <c r="B110" s="1317" t="s">
        <v>1218</v>
      </c>
      <c r="C110" s="1317"/>
      <c r="D110" s="1317"/>
      <c r="E110" s="1317"/>
      <c r="F110" s="400">
        <v>7.0000000000000007E-2</v>
      </c>
      <c r="G110" s="400">
        <v>7.0000000000000007E-2</v>
      </c>
      <c r="H110" s="400">
        <v>7.0000000000000007E-2</v>
      </c>
      <c r="I110" s="400">
        <v>7.0000000000000007E-2</v>
      </c>
      <c r="J110" s="400">
        <v>7.0000000000000007E-2</v>
      </c>
      <c r="K110" s="400">
        <v>7.0000000000000007E-2</v>
      </c>
      <c r="L110" s="400">
        <v>7.0000000000000007E-2</v>
      </c>
      <c r="M110" s="400">
        <v>7.0000000000000007E-2</v>
      </c>
      <c r="N110" s="400">
        <v>7.0000000000000007E-2</v>
      </c>
      <c r="O110" s="400">
        <v>7.0000000000000007E-2</v>
      </c>
      <c r="P110" s="400">
        <v>7.0000000000000007E-2</v>
      </c>
      <c r="Q110" s="400">
        <v>7.0000000000000007E-2</v>
      </c>
      <c r="R110" s="400">
        <v>7.0000000000000007E-2</v>
      </c>
      <c r="S110" s="400">
        <v>7.0000000000000007E-2</v>
      </c>
      <c r="T110" s="400">
        <v>7.0000000000000007E-2</v>
      </c>
      <c r="U110" s="400">
        <v>7.0000000000000007E-2</v>
      </c>
      <c r="V110" s="400">
        <v>7.0000000000000007E-2</v>
      </c>
      <c r="W110" s="400">
        <v>7.0000000000000007E-2</v>
      </c>
      <c r="X110" s="400">
        <v>7.0000000000000007E-2</v>
      </c>
      <c r="Y110" s="400">
        <v>7.0000000000000007E-2</v>
      </c>
      <c r="Z110" s="400">
        <v>7.0000000000000007E-2</v>
      </c>
      <c r="AA110" s="400">
        <v>7.0000000000000007E-2</v>
      </c>
      <c r="AB110" s="400">
        <v>7.0000000000000007E-2</v>
      </c>
      <c r="AC110" s="400">
        <v>7.0000000000000007E-2</v>
      </c>
      <c r="AD110" s="400">
        <v>7.0000000000000007E-2</v>
      </c>
      <c r="AE110" s="400">
        <v>7.0000000000000007E-2</v>
      </c>
      <c r="AF110" s="400">
        <v>7.0000000000000007E-2</v>
      </c>
      <c r="AG110" s="400">
        <v>7.0000000000000007E-2</v>
      </c>
      <c r="AH110" s="400">
        <v>7.0000000000000007E-2</v>
      </c>
    </row>
    <row r="111" spans="1:37">
      <c r="A111" s="1660"/>
      <c r="B111" s="1317" t="s">
        <v>1219</v>
      </c>
      <c r="C111" s="1317"/>
      <c r="D111" s="1317"/>
      <c r="E111" s="1317"/>
      <c r="F111" s="318">
        <f t="shared" ref="F111:AH113" si="77">(1+F108)/(1+F$55) - 1</f>
        <v>4.1474302807203767E-2</v>
      </c>
      <c r="G111" s="318">
        <f t="shared" si="77"/>
        <v>4.333701784295374E-2</v>
      </c>
      <c r="H111" s="318">
        <f t="shared" si="77"/>
        <v>4.3885465276984004E-2</v>
      </c>
      <c r="I111" s="318">
        <f t="shared" si="77"/>
        <v>4.3902439024390505E-2</v>
      </c>
      <c r="J111" s="318">
        <f t="shared" si="77"/>
        <v>4.3902439024390505E-2</v>
      </c>
      <c r="K111" s="318">
        <f t="shared" si="77"/>
        <v>4.3902439024390505E-2</v>
      </c>
      <c r="L111" s="318">
        <f t="shared" si="77"/>
        <v>4.3902439024390505E-2</v>
      </c>
      <c r="M111" s="318">
        <f t="shared" si="77"/>
        <v>4.3902439024390505E-2</v>
      </c>
      <c r="N111" s="318">
        <f t="shared" si="77"/>
        <v>4.3902439024390505E-2</v>
      </c>
      <c r="O111" s="318">
        <f t="shared" si="77"/>
        <v>4.3902439024390505E-2</v>
      </c>
      <c r="P111" s="318">
        <f t="shared" si="77"/>
        <v>4.3902439024390505E-2</v>
      </c>
      <c r="Q111" s="318">
        <f t="shared" si="77"/>
        <v>4.3902439024390505E-2</v>
      </c>
      <c r="R111" s="318">
        <f t="shared" si="77"/>
        <v>4.3902439024390505E-2</v>
      </c>
      <c r="S111" s="318">
        <f t="shared" si="77"/>
        <v>4.3902439024390505E-2</v>
      </c>
      <c r="T111" s="318">
        <f t="shared" si="77"/>
        <v>4.3902439024390505E-2</v>
      </c>
      <c r="U111" s="318">
        <f t="shared" si="77"/>
        <v>4.3902439024390505E-2</v>
      </c>
      <c r="V111" s="318">
        <f t="shared" si="77"/>
        <v>4.3902439024390505E-2</v>
      </c>
      <c r="W111" s="318">
        <f t="shared" si="77"/>
        <v>4.3902439024390505E-2</v>
      </c>
      <c r="X111" s="318">
        <f t="shared" si="77"/>
        <v>4.3902439024390505E-2</v>
      </c>
      <c r="Y111" s="318">
        <f t="shared" si="77"/>
        <v>4.3902439024390505E-2</v>
      </c>
      <c r="Z111" s="318">
        <f t="shared" si="77"/>
        <v>4.3902439024390505E-2</v>
      </c>
      <c r="AA111" s="318">
        <f t="shared" si="77"/>
        <v>4.3902439024390505E-2</v>
      </c>
      <c r="AB111" s="318">
        <f t="shared" si="77"/>
        <v>4.3902439024390505E-2</v>
      </c>
      <c r="AC111" s="318">
        <f t="shared" si="77"/>
        <v>4.3902439024390505E-2</v>
      </c>
      <c r="AD111" s="318">
        <f t="shared" si="77"/>
        <v>4.3902439024390505E-2</v>
      </c>
      <c r="AE111" s="318">
        <f t="shared" si="77"/>
        <v>4.3902439024390505E-2</v>
      </c>
      <c r="AF111" s="318">
        <f t="shared" si="77"/>
        <v>4.3902439024390505E-2</v>
      </c>
      <c r="AG111" s="318">
        <f t="shared" si="77"/>
        <v>4.3902439024390505E-2</v>
      </c>
      <c r="AH111" s="318">
        <f t="shared" si="77"/>
        <v>4.3902439024390505E-2</v>
      </c>
    </row>
    <row r="112" spans="1:37">
      <c r="A112" s="1660"/>
      <c r="B112" s="1317" t="s">
        <v>1220</v>
      </c>
      <c r="C112" s="1317"/>
      <c r="D112" s="1317"/>
      <c r="E112" s="1317"/>
      <c r="F112" s="318">
        <f t="shared" si="77"/>
        <v>4.1474302807203767E-2</v>
      </c>
      <c r="G112" s="318">
        <f t="shared" si="77"/>
        <v>4.333701784295374E-2</v>
      </c>
      <c r="H112" s="318">
        <f t="shared" si="77"/>
        <v>4.3885465276984004E-2</v>
      </c>
      <c r="I112" s="318">
        <f t="shared" si="77"/>
        <v>4.3902439024390505E-2</v>
      </c>
      <c r="J112" s="318">
        <f t="shared" si="77"/>
        <v>4.3902439024390505E-2</v>
      </c>
      <c r="K112" s="318">
        <f t="shared" si="77"/>
        <v>4.3902439024390505E-2</v>
      </c>
      <c r="L112" s="318">
        <f t="shared" si="77"/>
        <v>4.3902439024390505E-2</v>
      </c>
      <c r="M112" s="318">
        <f t="shared" si="77"/>
        <v>4.3902439024390505E-2</v>
      </c>
      <c r="N112" s="318">
        <f t="shared" si="77"/>
        <v>4.3902439024390505E-2</v>
      </c>
      <c r="O112" s="318">
        <f t="shared" si="77"/>
        <v>4.3902439024390505E-2</v>
      </c>
      <c r="P112" s="318">
        <f t="shared" si="77"/>
        <v>4.3902439024390505E-2</v>
      </c>
      <c r="Q112" s="318">
        <f t="shared" si="77"/>
        <v>4.3902439024390505E-2</v>
      </c>
      <c r="R112" s="318">
        <f t="shared" si="77"/>
        <v>4.3902439024390505E-2</v>
      </c>
      <c r="S112" s="318">
        <f t="shared" si="77"/>
        <v>4.3902439024390505E-2</v>
      </c>
      <c r="T112" s="318">
        <f t="shared" si="77"/>
        <v>4.3902439024390505E-2</v>
      </c>
      <c r="U112" s="318">
        <f t="shared" si="77"/>
        <v>4.3902439024390505E-2</v>
      </c>
      <c r="V112" s="318">
        <f t="shared" si="77"/>
        <v>4.3902439024390505E-2</v>
      </c>
      <c r="W112" s="318">
        <f t="shared" si="77"/>
        <v>4.3902439024390505E-2</v>
      </c>
      <c r="X112" s="318">
        <f t="shared" si="77"/>
        <v>4.3902439024390505E-2</v>
      </c>
      <c r="Y112" s="318">
        <f t="shared" si="77"/>
        <v>4.3902439024390505E-2</v>
      </c>
      <c r="Z112" s="318">
        <f t="shared" si="77"/>
        <v>4.3902439024390505E-2</v>
      </c>
      <c r="AA112" s="318">
        <f t="shared" si="77"/>
        <v>4.3902439024390505E-2</v>
      </c>
      <c r="AB112" s="318">
        <f t="shared" si="77"/>
        <v>4.3902439024390505E-2</v>
      </c>
      <c r="AC112" s="318">
        <f t="shared" si="77"/>
        <v>4.3902439024390505E-2</v>
      </c>
      <c r="AD112" s="318">
        <f t="shared" si="77"/>
        <v>4.3902439024390505E-2</v>
      </c>
      <c r="AE112" s="318">
        <f t="shared" si="77"/>
        <v>4.3902439024390505E-2</v>
      </c>
      <c r="AF112" s="318">
        <f t="shared" si="77"/>
        <v>4.3902439024390505E-2</v>
      </c>
      <c r="AG112" s="318">
        <f t="shared" si="77"/>
        <v>4.3902439024390505E-2</v>
      </c>
      <c r="AH112" s="318">
        <f t="shared" si="77"/>
        <v>4.3902439024390505E-2</v>
      </c>
    </row>
    <row r="113" spans="1:34">
      <c r="A113" s="1660"/>
      <c r="B113" s="1317" t="s">
        <v>1221</v>
      </c>
      <c r="C113" s="1317"/>
      <c r="D113" s="1317"/>
      <c r="E113" s="1317"/>
      <c r="F113" s="318">
        <f t="shared" si="77"/>
        <v>4.1474302807203767E-2</v>
      </c>
      <c r="G113" s="318">
        <f t="shared" si="77"/>
        <v>4.333701784295374E-2</v>
      </c>
      <c r="H113" s="318">
        <f t="shared" si="77"/>
        <v>4.3885465276984004E-2</v>
      </c>
      <c r="I113" s="318">
        <f t="shared" si="77"/>
        <v>4.3902439024390505E-2</v>
      </c>
      <c r="J113" s="318">
        <f t="shared" si="77"/>
        <v>4.3902439024390505E-2</v>
      </c>
      <c r="K113" s="318">
        <f t="shared" si="77"/>
        <v>4.3902439024390505E-2</v>
      </c>
      <c r="L113" s="318">
        <f t="shared" si="77"/>
        <v>4.3902439024390505E-2</v>
      </c>
      <c r="M113" s="318">
        <f t="shared" si="77"/>
        <v>4.3902439024390505E-2</v>
      </c>
      <c r="N113" s="318">
        <f t="shared" si="77"/>
        <v>4.3902439024390505E-2</v>
      </c>
      <c r="O113" s="318">
        <f t="shared" si="77"/>
        <v>4.3902439024390505E-2</v>
      </c>
      <c r="P113" s="318">
        <f t="shared" si="77"/>
        <v>4.3902439024390505E-2</v>
      </c>
      <c r="Q113" s="318">
        <f t="shared" si="77"/>
        <v>4.3902439024390505E-2</v>
      </c>
      <c r="R113" s="318">
        <f t="shared" si="77"/>
        <v>4.3902439024390505E-2</v>
      </c>
      <c r="S113" s="318">
        <f t="shared" si="77"/>
        <v>4.3902439024390505E-2</v>
      </c>
      <c r="T113" s="318">
        <f t="shared" si="77"/>
        <v>4.3902439024390505E-2</v>
      </c>
      <c r="U113" s="318">
        <f t="shared" si="77"/>
        <v>4.3902439024390505E-2</v>
      </c>
      <c r="V113" s="318">
        <f t="shared" si="77"/>
        <v>4.3902439024390505E-2</v>
      </c>
      <c r="W113" s="318">
        <f t="shared" si="77"/>
        <v>4.3902439024390505E-2</v>
      </c>
      <c r="X113" s="318">
        <f t="shared" si="77"/>
        <v>4.3902439024390505E-2</v>
      </c>
      <c r="Y113" s="318">
        <f t="shared" si="77"/>
        <v>4.3902439024390505E-2</v>
      </c>
      <c r="Z113" s="318">
        <f t="shared" si="77"/>
        <v>4.3902439024390505E-2</v>
      </c>
      <c r="AA113" s="318">
        <f t="shared" si="77"/>
        <v>4.3902439024390505E-2</v>
      </c>
      <c r="AB113" s="318">
        <f t="shared" si="77"/>
        <v>4.3902439024390505E-2</v>
      </c>
      <c r="AC113" s="318">
        <f t="shared" si="77"/>
        <v>4.3902439024390505E-2</v>
      </c>
      <c r="AD113" s="318">
        <f t="shared" si="77"/>
        <v>4.3902439024390505E-2</v>
      </c>
      <c r="AE113" s="318">
        <f t="shared" si="77"/>
        <v>4.3902439024390505E-2</v>
      </c>
      <c r="AF113" s="318">
        <f t="shared" si="77"/>
        <v>4.3902439024390505E-2</v>
      </c>
      <c r="AG113" s="318">
        <f t="shared" si="77"/>
        <v>4.3902439024390505E-2</v>
      </c>
      <c r="AH113" s="318">
        <f t="shared" si="77"/>
        <v>4.3902439024390505E-2</v>
      </c>
    </row>
    <row r="114" spans="1:34">
      <c r="A114" s="1660"/>
      <c r="B114" s="1317" t="s">
        <v>1222</v>
      </c>
      <c r="C114" s="1317"/>
      <c r="D114" s="1317"/>
      <c r="E114" s="1317"/>
      <c r="F114" s="400">
        <v>6.5000000000000002E-2</v>
      </c>
      <c r="G114" s="400">
        <v>6.5000000000000002E-2</v>
      </c>
      <c r="H114" s="400">
        <v>6.5000000000000002E-2</v>
      </c>
      <c r="I114" s="400">
        <v>6.5000000000000002E-2</v>
      </c>
      <c r="J114" s="400">
        <v>6.5000000000000002E-2</v>
      </c>
      <c r="K114" s="400">
        <v>6.5000000000000002E-2</v>
      </c>
      <c r="L114" s="400">
        <v>6.5000000000000002E-2</v>
      </c>
      <c r="M114" s="400">
        <v>6.5000000000000002E-2</v>
      </c>
      <c r="N114" s="400">
        <v>6.5000000000000002E-2</v>
      </c>
      <c r="O114" s="400">
        <v>6.5000000000000002E-2</v>
      </c>
      <c r="P114" s="400">
        <v>6.5000000000000002E-2</v>
      </c>
      <c r="Q114" s="400">
        <v>6.5000000000000002E-2</v>
      </c>
      <c r="R114" s="400">
        <v>6.5000000000000002E-2</v>
      </c>
      <c r="S114" s="400">
        <v>6.5000000000000002E-2</v>
      </c>
      <c r="T114" s="400">
        <v>6.5000000000000002E-2</v>
      </c>
      <c r="U114" s="400">
        <v>6.5000000000000002E-2</v>
      </c>
      <c r="V114" s="400">
        <v>6.5000000000000002E-2</v>
      </c>
      <c r="W114" s="400">
        <v>6.5000000000000002E-2</v>
      </c>
      <c r="X114" s="400">
        <v>6.5000000000000002E-2</v>
      </c>
      <c r="Y114" s="400">
        <v>6.5000000000000002E-2</v>
      </c>
      <c r="Z114" s="400">
        <v>6.5000000000000002E-2</v>
      </c>
      <c r="AA114" s="400">
        <v>6.5000000000000002E-2</v>
      </c>
      <c r="AB114" s="400">
        <v>6.5000000000000002E-2</v>
      </c>
      <c r="AC114" s="400">
        <v>6.5000000000000002E-2</v>
      </c>
      <c r="AD114" s="400">
        <v>6.5000000000000002E-2</v>
      </c>
      <c r="AE114" s="400">
        <v>6.5000000000000002E-2</v>
      </c>
      <c r="AF114" s="400">
        <v>6.5000000000000002E-2</v>
      </c>
      <c r="AG114" s="400">
        <v>6.5000000000000002E-2</v>
      </c>
      <c r="AH114" s="400">
        <v>6.5000000000000002E-2</v>
      </c>
    </row>
    <row r="115" spans="1:34">
      <c r="A115" s="1660"/>
      <c r="B115" s="1317" t="s">
        <v>1223</v>
      </c>
      <c r="C115" s="1317"/>
      <c r="D115" s="1317"/>
      <c r="E115" s="1317"/>
      <c r="F115" s="400">
        <v>0.1</v>
      </c>
      <c r="G115" s="401">
        <f t="shared" ref="G115:G117" si="78">F115</f>
        <v>0.1</v>
      </c>
      <c r="H115" s="401">
        <f t="shared" ref="H115:H117" si="79">G115</f>
        <v>0.1</v>
      </c>
      <c r="I115" s="401">
        <f t="shared" ref="I115:I117" si="80">H115</f>
        <v>0.1</v>
      </c>
      <c r="J115" s="401">
        <f t="shared" ref="J115:J117" si="81">I115</f>
        <v>0.1</v>
      </c>
      <c r="K115" s="401">
        <f t="shared" ref="K115:K117" si="82">J115</f>
        <v>0.1</v>
      </c>
      <c r="L115" s="401">
        <f t="shared" ref="L115:L117" si="83">K115</f>
        <v>0.1</v>
      </c>
      <c r="M115" s="401">
        <f t="shared" ref="M115:M117" si="84">L115</f>
        <v>0.1</v>
      </c>
      <c r="N115" s="401">
        <f t="shared" ref="N115:N117" si="85">M115</f>
        <v>0.1</v>
      </c>
      <c r="O115" s="401">
        <f t="shared" ref="O115:O117" si="86">N115</f>
        <v>0.1</v>
      </c>
      <c r="P115" s="401">
        <f t="shared" ref="P115:P117" si="87">O115</f>
        <v>0.1</v>
      </c>
      <c r="Q115" s="401">
        <f t="shared" ref="Q115:Q117" si="88">P115</f>
        <v>0.1</v>
      </c>
      <c r="R115" s="401">
        <f t="shared" ref="R115:R117" si="89">Q115</f>
        <v>0.1</v>
      </c>
      <c r="S115" s="401">
        <f t="shared" ref="S115:S117" si="90">R115</f>
        <v>0.1</v>
      </c>
      <c r="T115" s="401">
        <f t="shared" ref="T115:T117" si="91">S115</f>
        <v>0.1</v>
      </c>
      <c r="U115" s="401">
        <f t="shared" ref="U115:U117" si="92">T115</f>
        <v>0.1</v>
      </c>
      <c r="V115" s="401">
        <f t="shared" ref="V115:V117" si="93">U115</f>
        <v>0.1</v>
      </c>
      <c r="W115" s="401">
        <f t="shared" ref="W115:W117" si="94">V115</f>
        <v>0.1</v>
      </c>
      <c r="X115" s="401">
        <f t="shared" ref="X115:X117" si="95">W115</f>
        <v>0.1</v>
      </c>
      <c r="Y115" s="401">
        <f t="shared" ref="Y115:Y117" si="96">X115</f>
        <v>0.1</v>
      </c>
      <c r="Z115" s="401">
        <f t="shared" ref="Z115:Z117" si="97">Y115</f>
        <v>0.1</v>
      </c>
      <c r="AA115" s="401">
        <f t="shared" ref="AA115:AA117" si="98">Z115</f>
        <v>0.1</v>
      </c>
      <c r="AB115" s="401">
        <f t="shared" ref="AB115:AB117" si="99">AA115</f>
        <v>0.1</v>
      </c>
      <c r="AC115" s="401">
        <f t="shared" ref="AC115:AC117" si="100">AB115</f>
        <v>0.1</v>
      </c>
      <c r="AD115" s="401">
        <f t="shared" ref="AD115:AD117" si="101">AC115</f>
        <v>0.1</v>
      </c>
      <c r="AE115" s="401">
        <f t="shared" ref="AE115:AE117" si="102">AD115</f>
        <v>0.1</v>
      </c>
      <c r="AF115" s="401">
        <f t="shared" ref="AF115:AF117" si="103">AE115</f>
        <v>0.1</v>
      </c>
      <c r="AG115" s="401">
        <f t="shared" ref="AG115:AG117" si="104">AF115</f>
        <v>0.1</v>
      </c>
      <c r="AH115" s="401">
        <f t="shared" ref="AH115:AH117" si="105">AG115</f>
        <v>0.1</v>
      </c>
    </row>
    <row r="116" spans="1:34">
      <c r="A116" s="1660"/>
      <c r="B116" s="1317" t="s">
        <v>1224</v>
      </c>
      <c r="C116" s="1317"/>
      <c r="D116" s="1317"/>
      <c r="E116" s="1317"/>
      <c r="F116" s="401">
        <f>F115</f>
        <v>0.1</v>
      </c>
      <c r="G116" s="401">
        <f t="shared" si="78"/>
        <v>0.1</v>
      </c>
      <c r="H116" s="401">
        <f t="shared" si="79"/>
        <v>0.1</v>
      </c>
      <c r="I116" s="401">
        <f t="shared" si="80"/>
        <v>0.1</v>
      </c>
      <c r="J116" s="401">
        <f t="shared" si="81"/>
        <v>0.1</v>
      </c>
      <c r="K116" s="401">
        <f t="shared" si="82"/>
        <v>0.1</v>
      </c>
      <c r="L116" s="401">
        <f t="shared" si="83"/>
        <v>0.1</v>
      </c>
      <c r="M116" s="401">
        <f t="shared" si="84"/>
        <v>0.1</v>
      </c>
      <c r="N116" s="401">
        <f t="shared" si="85"/>
        <v>0.1</v>
      </c>
      <c r="O116" s="401">
        <f t="shared" si="86"/>
        <v>0.1</v>
      </c>
      <c r="P116" s="401">
        <f t="shared" si="87"/>
        <v>0.1</v>
      </c>
      <c r="Q116" s="401">
        <f t="shared" si="88"/>
        <v>0.1</v>
      </c>
      <c r="R116" s="401">
        <f t="shared" si="89"/>
        <v>0.1</v>
      </c>
      <c r="S116" s="401">
        <f t="shared" si="90"/>
        <v>0.1</v>
      </c>
      <c r="T116" s="401">
        <f t="shared" si="91"/>
        <v>0.1</v>
      </c>
      <c r="U116" s="401">
        <f t="shared" si="92"/>
        <v>0.1</v>
      </c>
      <c r="V116" s="401">
        <f t="shared" si="93"/>
        <v>0.1</v>
      </c>
      <c r="W116" s="401">
        <f t="shared" si="94"/>
        <v>0.1</v>
      </c>
      <c r="X116" s="401">
        <f t="shared" si="95"/>
        <v>0.1</v>
      </c>
      <c r="Y116" s="401">
        <f t="shared" si="96"/>
        <v>0.1</v>
      </c>
      <c r="Z116" s="401">
        <f t="shared" si="97"/>
        <v>0.1</v>
      </c>
      <c r="AA116" s="401">
        <f t="shared" si="98"/>
        <v>0.1</v>
      </c>
      <c r="AB116" s="401">
        <f t="shared" si="99"/>
        <v>0.1</v>
      </c>
      <c r="AC116" s="401">
        <f t="shared" si="100"/>
        <v>0.1</v>
      </c>
      <c r="AD116" s="401">
        <f t="shared" si="101"/>
        <v>0.1</v>
      </c>
      <c r="AE116" s="401">
        <f t="shared" si="102"/>
        <v>0.1</v>
      </c>
      <c r="AF116" s="401">
        <f t="shared" si="103"/>
        <v>0.1</v>
      </c>
      <c r="AG116" s="401">
        <f t="shared" si="104"/>
        <v>0.1</v>
      </c>
      <c r="AH116" s="401">
        <f t="shared" si="105"/>
        <v>0.1</v>
      </c>
    </row>
    <row r="117" spans="1:34">
      <c r="A117" s="1660"/>
      <c r="B117" s="1317" t="s">
        <v>1225</v>
      </c>
      <c r="C117" s="1317"/>
      <c r="D117" s="1317"/>
      <c r="E117" s="1317"/>
      <c r="F117" s="401">
        <f>F116</f>
        <v>0.1</v>
      </c>
      <c r="G117" s="401">
        <f t="shared" si="78"/>
        <v>0.1</v>
      </c>
      <c r="H117" s="401">
        <f t="shared" si="79"/>
        <v>0.1</v>
      </c>
      <c r="I117" s="401">
        <f t="shared" si="80"/>
        <v>0.1</v>
      </c>
      <c r="J117" s="401">
        <f t="shared" si="81"/>
        <v>0.1</v>
      </c>
      <c r="K117" s="401">
        <f t="shared" si="82"/>
        <v>0.1</v>
      </c>
      <c r="L117" s="401">
        <f t="shared" si="83"/>
        <v>0.1</v>
      </c>
      <c r="M117" s="401">
        <f t="shared" si="84"/>
        <v>0.1</v>
      </c>
      <c r="N117" s="401">
        <f t="shared" si="85"/>
        <v>0.1</v>
      </c>
      <c r="O117" s="401">
        <f t="shared" si="86"/>
        <v>0.1</v>
      </c>
      <c r="P117" s="401">
        <f t="shared" si="87"/>
        <v>0.1</v>
      </c>
      <c r="Q117" s="401">
        <f t="shared" si="88"/>
        <v>0.1</v>
      </c>
      <c r="R117" s="401">
        <f t="shared" si="89"/>
        <v>0.1</v>
      </c>
      <c r="S117" s="401">
        <f t="shared" si="90"/>
        <v>0.1</v>
      </c>
      <c r="T117" s="401">
        <f t="shared" si="91"/>
        <v>0.1</v>
      </c>
      <c r="U117" s="401">
        <f t="shared" si="92"/>
        <v>0.1</v>
      </c>
      <c r="V117" s="401">
        <f t="shared" si="93"/>
        <v>0.1</v>
      </c>
      <c r="W117" s="401">
        <f t="shared" si="94"/>
        <v>0.1</v>
      </c>
      <c r="X117" s="401">
        <f t="shared" si="95"/>
        <v>0.1</v>
      </c>
      <c r="Y117" s="401">
        <f t="shared" si="96"/>
        <v>0.1</v>
      </c>
      <c r="Z117" s="401">
        <f t="shared" si="97"/>
        <v>0.1</v>
      </c>
      <c r="AA117" s="401">
        <f t="shared" si="98"/>
        <v>0.1</v>
      </c>
      <c r="AB117" s="401">
        <f t="shared" si="99"/>
        <v>0.1</v>
      </c>
      <c r="AC117" s="401">
        <f t="shared" si="100"/>
        <v>0.1</v>
      </c>
      <c r="AD117" s="401">
        <f t="shared" si="101"/>
        <v>0.1</v>
      </c>
      <c r="AE117" s="401">
        <f t="shared" si="102"/>
        <v>0.1</v>
      </c>
      <c r="AF117" s="401">
        <f t="shared" si="103"/>
        <v>0.1</v>
      </c>
      <c r="AG117" s="401">
        <f t="shared" si="104"/>
        <v>0.1</v>
      </c>
      <c r="AH117" s="401">
        <f t="shared" si="105"/>
        <v>0.1</v>
      </c>
    </row>
    <row r="118" spans="1:34">
      <c r="A118" s="1660"/>
      <c r="B118" s="1317" t="s">
        <v>1226</v>
      </c>
      <c r="C118" s="1317"/>
      <c r="D118" s="1317"/>
      <c r="E118" s="1317"/>
      <c r="F118" s="318">
        <f>(1+F115)/(1+F$107) - 1</f>
        <v>7.0674516904601914E-2</v>
      </c>
      <c r="G118" s="318">
        <f t="shared" ref="G118:AH120" si="106">(1+G115)/(1+G$107) - 1</f>
        <v>7.2589457595559903E-2</v>
      </c>
      <c r="H118" s="318">
        <f t="shared" si="106"/>
        <v>7.3153282060450797E-2</v>
      </c>
      <c r="I118" s="318">
        <f t="shared" si="106"/>
        <v>7.317073170731736E-2</v>
      </c>
      <c r="J118" s="318">
        <f t="shared" si="106"/>
        <v>7.317073170731736E-2</v>
      </c>
      <c r="K118" s="318">
        <f t="shared" si="106"/>
        <v>7.317073170731736E-2</v>
      </c>
      <c r="L118" s="318">
        <f t="shared" si="106"/>
        <v>7.317073170731736E-2</v>
      </c>
      <c r="M118" s="318">
        <f t="shared" si="106"/>
        <v>7.317073170731736E-2</v>
      </c>
      <c r="N118" s="318">
        <f t="shared" si="106"/>
        <v>7.317073170731736E-2</v>
      </c>
      <c r="O118" s="318">
        <f t="shared" si="106"/>
        <v>7.317073170731736E-2</v>
      </c>
      <c r="P118" s="318">
        <f t="shared" si="106"/>
        <v>7.317073170731736E-2</v>
      </c>
      <c r="Q118" s="318">
        <f t="shared" si="106"/>
        <v>7.317073170731736E-2</v>
      </c>
      <c r="R118" s="318">
        <f t="shared" si="106"/>
        <v>7.317073170731736E-2</v>
      </c>
      <c r="S118" s="318">
        <f t="shared" si="106"/>
        <v>7.317073170731736E-2</v>
      </c>
      <c r="T118" s="318">
        <f t="shared" si="106"/>
        <v>7.317073170731736E-2</v>
      </c>
      <c r="U118" s="318">
        <f t="shared" si="106"/>
        <v>7.317073170731736E-2</v>
      </c>
      <c r="V118" s="318">
        <f t="shared" si="106"/>
        <v>7.317073170731736E-2</v>
      </c>
      <c r="W118" s="318">
        <f t="shared" si="106"/>
        <v>7.317073170731736E-2</v>
      </c>
      <c r="X118" s="318">
        <f t="shared" si="106"/>
        <v>7.317073170731736E-2</v>
      </c>
      <c r="Y118" s="318">
        <f t="shared" si="106"/>
        <v>7.317073170731736E-2</v>
      </c>
      <c r="Z118" s="318">
        <f t="shared" si="106"/>
        <v>7.317073170731736E-2</v>
      </c>
      <c r="AA118" s="318">
        <f t="shared" si="106"/>
        <v>7.317073170731736E-2</v>
      </c>
      <c r="AB118" s="318">
        <f t="shared" si="106"/>
        <v>7.317073170731736E-2</v>
      </c>
      <c r="AC118" s="318">
        <f t="shared" si="106"/>
        <v>7.317073170731736E-2</v>
      </c>
      <c r="AD118" s="318">
        <f t="shared" si="106"/>
        <v>7.317073170731736E-2</v>
      </c>
      <c r="AE118" s="318">
        <f t="shared" si="106"/>
        <v>7.317073170731736E-2</v>
      </c>
      <c r="AF118" s="318">
        <f t="shared" si="106"/>
        <v>7.317073170731736E-2</v>
      </c>
      <c r="AG118" s="318">
        <f t="shared" si="106"/>
        <v>7.317073170731736E-2</v>
      </c>
      <c r="AH118" s="318">
        <f t="shared" si="106"/>
        <v>7.317073170731736E-2</v>
      </c>
    </row>
    <row r="119" spans="1:34">
      <c r="A119" s="1660"/>
      <c r="B119" s="1317" t="s">
        <v>1227</v>
      </c>
      <c r="C119" s="1317"/>
      <c r="D119" s="1317"/>
      <c r="E119" s="1317"/>
      <c r="F119" s="318">
        <f t="shared" ref="F119:T120" si="107">(1+F116)/(1+F$107) - 1</f>
        <v>7.0674516904601914E-2</v>
      </c>
      <c r="G119" s="318">
        <f t="shared" si="107"/>
        <v>7.2589457595559903E-2</v>
      </c>
      <c r="H119" s="318">
        <f t="shared" si="107"/>
        <v>7.3153282060450797E-2</v>
      </c>
      <c r="I119" s="318">
        <f t="shared" si="107"/>
        <v>7.317073170731736E-2</v>
      </c>
      <c r="J119" s="318">
        <f t="shared" si="107"/>
        <v>7.317073170731736E-2</v>
      </c>
      <c r="K119" s="318">
        <f t="shared" si="107"/>
        <v>7.317073170731736E-2</v>
      </c>
      <c r="L119" s="318">
        <f t="shared" si="107"/>
        <v>7.317073170731736E-2</v>
      </c>
      <c r="M119" s="318">
        <f t="shared" si="107"/>
        <v>7.317073170731736E-2</v>
      </c>
      <c r="N119" s="318">
        <f t="shared" si="107"/>
        <v>7.317073170731736E-2</v>
      </c>
      <c r="O119" s="318">
        <f t="shared" si="107"/>
        <v>7.317073170731736E-2</v>
      </c>
      <c r="P119" s="318">
        <f t="shared" si="107"/>
        <v>7.317073170731736E-2</v>
      </c>
      <c r="Q119" s="318">
        <f t="shared" si="107"/>
        <v>7.317073170731736E-2</v>
      </c>
      <c r="R119" s="318">
        <f t="shared" si="107"/>
        <v>7.317073170731736E-2</v>
      </c>
      <c r="S119" s="318">
        <f t="shared" si="107"/>
        <v>7.317073170731736E-2</v>
      </c>
      <c r="T119" s="318">
        <f t="shared" si="107"/>
        <v>7.317073170731736E-2</v>
      </c>
      <c r="U119" s="318">
        <f t="shared" si="106"/>
        <v>7.317073170731736E-2</v>
      </c>
      <c r="V119" s="318">
        <f t="shared" si="106"/>
        <v>7.317073170731736E-2</v>
      </c>
      <c r="W119" s="318">
        <f t="shared" si="106"/>
        <v>7.317073170731736E-2</v>
      </c>
      <c r="X119" s="318">
        <f t="shared" si="106"/>
        <v>7.317073170731736E-2</v>
      </c>
      <c r="Y119" s="318">
        <f t="shared" si="106"/>
        <v>7.317073170731736E-2</v>
      </c>
      <c r="Z119" s="318">
        <f t="shared" si="106"/>
        <v>7.317073170731736E-2</v>
      </c>
      <c r="AA119" s="318">
        <f t="shared" si="106"/>
        <v>7.317073170731736E-2</v>
      </c>
      <c r="AB119" s="318">
        <f t="shared" si="106"/>
        <v>7.317073170731736E-2</v>
      </c>
      <c r="AC119" s="318">
        <f t="shared" si="106"/>
        <v>7.317073170731736E-2</v>
      </c>
      <c r="AD119" s="318">
        <f t="shared" si="106"/>
        <v>7.317073170731736E-2</v>
      </c>
      <c r="AE119" s="318">
        <f t="shared" si="106"/>
        <v>7.317073170731736E-2</v>
      </c>
      <c r="AF119" s="318">
        <f t="shared" si="106"/>
        <v>7.317073170731736E-2</v>
      </c>
      <c r="AG119" s="318">
        <f t="shared" si="106"/>
        <v>7.317073170731736E-2</v>
      </c>
      <c r="AH119" s="318">
        <f t="shared" si="106"/>
        <v>7.317073170731736E-2</v>
      </c>
    </row>
    <row r="120" spans="1:34">
      <c r="A120" s="1660"/>
      <c r="B120" s="1317" t="s">
        <v>1228</v>
      </c>
      <c r="C120" s="1317"/>
      <c r="D120" s="1317"/>
      <c r="E120" s="1317"/>
      <c r="F120" s="318">
        <f t="shared" si="107"/>
        <v>7.0674516904601914E-2</v>
      </c>
      <c r="G120" s="318">
        <f t="shared" si="106"/>
        <v>7.2589457595559903E-2</v>
      </c>
      <c r="H120" s="318">
        <f t="shared" si="106"/>
        <v>7.3153282060450797E-2</v>
      </c>
      <c r="I120" s="318">
        <f t="shared" si="106"/>
        <v>7.317073170731736E-2</v>
      </c>
      <c r="J120" s="318">
        <f t="shared" si="106"/>
        <v>7.317073170731736E-2</v>
      </c>
      <c r="K120" s="318">
        <f t="shared" si="106"/>
        <v>7.317073170731736E-2</v>
      </c>
      <c r="L120" s="318">
        <f t="shared" si="106"/>
        <v>7.317073170731736E-2</v>
      </c>
      <c r="M120" s="318">
        <f t="shared" si="106"/>
        <v>7.317073170731736E-2</v>
      </c>
      <c r="N120" s="318">
        <f t="shared" si="106"/>
        <v>7.317073170731736E-2</v>
      </c>
      <c r="O120" s="318">
        <f t="shared" si="106"/>
        <v>7.317073170731736E-2</v>
      </c>
      <c r="P120" s="318">
        <f t="shared" si="106"/>
        <v>7.317073170731736E-2</v>
      </c>
      <c r="Q120" s="318">
        <f t="shared" si="106"/>
        <v>7.317073170731736E-2</v>
      </c>
      <c r="R120" s="318">
        <f t="shared" si="106"/>
        <v>7.317073170731736E-2</v>
      </c>
      <c r="S120" s="318">
        <f t="shared" si="106"/>
        <v>7.317073170731736E-2</v>
      </c>
      <c r="T120" s="318">
        <f t="shared" si="106"/>
        <v>7.317073170731736E-2</v>
      </c>
      <c r="U120" s="318">
        <f t="shared" si="106"/>
        <v>7.317073170731736E-2</v>
      </c>
      <c r="V120" s="318">
        <f t="shared" si="106"/>
        <v>7.317073170731736E-2</v>
      </c>
      <c r="W120" s="318">
        <f t="shared" si="106"/>
        <v>7.317073170731736E-2</v>
      </c>
      <c r="X120" s="318">
        <f t="shared" si="106"/>
        <v>7.317073170731736E-2</v>
      </c>
      <c r="Y120" s="318">
        <f t="shared" si="106"/>
        <v>7.317073170731736E-2</v>
      </c>
      <c r="Z120" s="318">
        <f t="shared" si="106"/>
        <v>7.317073170731736E-2</v>
      </c>
      <c r="AA120" s="318">
        <f t="shared" si="106"/>
        <v>7.317073170731736E-2</v>
      </c>
      <c r="AB120" s="318">
        <f t="shared" si="106"/>
        <v>7.317073170731736E-2</v>
      </c>
      <c r="AC120" s="318">
        <f t="shared" si="106"/>
        <v>7.317073170731736E-2</v>
      </c>
      <c r="AD120" s="318">
        <f t="shared" si="106"/>
        <v>7.317073170731736E-2</v>
      </c>
      <c r="AE120" s="318">
        <f t="shared" si="106"/>
        <v>7.317073170731736E-2</v>
      </c>
      <c r="AF120" s="318">
        <f t="shared" si="106"/>
        <v>7.317073170731736E-2</v>
      </c>
      <c r="AG120" s="318">
        <f t="shared" si="106"/>
        <v>7.317073170731736E-2</v>
      </c>
      <c r="AH120" s="318">
        <f t="shared" si="106"/>
        <v>7.317073170731736E-2</v>
      </c>
    </row>
    <row r="121" spans="1:34">
      <c r="A121" s="1660"/>
      <c r="B121" s="1317" t="s">
        <v>1229</v>
      </c>
      <c r="C121" s="1317"/>
      <c r="D121" s="1317"/>
      <c r="E121" s="1317"/>
      <c r="F121" s="400">
        <v>0.61461009804507105</v>
      </c>
      <c r="G121" s="400">
        <v>0.50876154817324004</v>
      </c>
      <c r="H121" s="400">
        <v>0.50878723442367801</v>
      </c>
      <c r="I121" s="400">
        <v>0.50882726216386798</v>
      </c>
      <c r="J121" s="400">
        <v>0.50885089557143603</v>
      </c>
      <c r="K121" s="401">
        <v>0.50887734440264099</v>
      </c>
      <c r="L121" s="401">
        <v>0.50890714362005596</v>
      </c>
      <c r="M121" s="401">
        <v>0.50894097288290197</v>
      </c>
      <c r="N121" s="400">
        <v>0.50895708972867904</v>
      </c>
      <c r="O121" s="401">
        <v>0.50896430592697295</v>
      </c>
      <c r="P121" s="401">
        <v>0.50897174943430901</v>
      </c>
      <c r="Q121" s="401">
        <v>0.50897943116284505</v>
      </c>
      <c r="R121" s="401">
        <v>0.50898736273456502</v>
      </c>
      <c r="S121" s="401">
        <v>0.50899555653994399</v>
      </c>
      <c r="T121" s="401">
        <v>0.50900402580253301</v>
      </c>
      <c r="U121" s="401">
        <v>0.50901278465018296</v>
      </c>
      <c r="V121" s="401">
        <v>0.50902184819367202</v>
      </c>
      <c r="W121" s="401">
        <v>0.50903123261371996</v>
      </c>
      <c r="X121" s="401">
        <v>0.50904095525738002</v>
      </c>
      <c r="Y121" s="401">
        <v>0.50905103474506297</v>
      </c>
      <c r="Z121" s="401">
        <v>0.50906149108955401</v>
      </c>
      <c r="AA121" s="401">
        <v>0.50907234582864902</v>
      </c>
      <c r="AB121" s="401">
        <v>0.509083622173225</v>
      </c>
      <c r="AC121" s="401">
        <v>0.50909534517291899</v>
      </c>
      <c r="AD121" s="401">
        <v>0.509107541901899</v>
      </c>
      <c r="AE121" s="401">
        <v>0.50912024166759595</v>
      </c>
      <c r="AF121" s="401">
        <v>0.50911777202861697</v>
      </c>
      <c r="AG121" s="401">
        <v>0.50911530238963798</v>
      </c>
      <c r="AH121" s="401">
        <v>0.50911283275065899</v>
      </c>
    </row>
    <row r="122" spans="1:34">
      <c r="A122" s="1660"/>
      <c r="B122" s="1317" t="s">
        <v>1230</v>
      </c>
      <c r="C122" s="1317"/>
      <c r="D122" s="1317"/>
      <c r="E122" s="1317"/>
      <c r="F122" s="400">
        <v>0.61461009804507105</v>
      </c>
      <c r="G122" s="400">
        <v>0.50876154817324004</v>
      </c>
      <c r="H122" s="400">
        <v>0.50878723442367801</v>
      </c>
      <c r="I122" s="400">
        <v>0.50882726216386798</v>
      </c>
      <c r="J122" s="400">
        <v>0.50885089557143603</v>
      </c>
      <c r="K122" s="401">
        <v>0.50887734440264099</v>
      </c>
      <c r="L122" s="401">
        <v>0.50890714362005596</v>
      </c>
      <c r="M122" s="401">
        <v>0.50894097288290197</v>
      </c>
      <c r="N122" s="400">
        <v>0.50895708972867904</v>
      </c>
      <c r="O122" s="401">
        <v>0.50896430592697295</v>
      </c>
      <c r="P122" s="401">
        <v>0.50897174943430901</v>
      </c>
      <c r="Q122" s="401">
        <v>0.50897943116284505</v>
      </c>
      <c r="R122" s="401">
        <v>0.50898736273456502</v>
      </c>
      <c r="S122" s="401">
        <v>0.50899555653994399</v>
      </c>
      <c r="T122" s="401">
        <v>0.50900402580253301</v>
      </c>
      <c r="U122" s="401">
        <v>0.50901278465018296</v>
      </c>
      <c r="V122" s="401">
        <v>0.50902184819367202</v>
      </c>
      <c r="W122" s="401">
        <v>0.50903123261371996</v>
      </c>
      <c r="X122" s="401">
        <v>0.50904095525738002</v>
      </c>
      <c r="Y122" s="401">
        <v>0.50905103474506297</v>
      </c>
      <c r="Z122" s="401">
        <v>0.50906149108955401</v>
      </c>
      <c r="AA122" s="401">
        <v>0.50907234582864902</v>
      </c>
      <c r="AB122" s="401">
        <v>0.509083622173225</v>
      </c>
      <c r="AC122" s="401">
        <v>0.50909534517291899</v>
      </c>
      <c r="AD122" s="401">
        <v>0.509107541901899</v>
      </c>
      <c r="AE122" s="401">
        <v>0.50912024166759595</v>
      </c>
      <c r="AF122" s="401">
        <v>0.50911777202861697</v>
      </c>
      <c r="AG122" s="401">
        <v>0.50911530238963798</v>
      </c>
      <c r="AH122" s="401">
        <v>0.50911283275065899</v>
      </c>
    </row>
    <row r="123" spans="1:34">
      <c r="A123" s="1660"/>
      <c r="B123" s="1317" t="s">
        <v>1231</v>
      </c>
      <c r="C123" s="1317"/>
      <c r="D123" s="1317"/>
      <c r="E123" s="1317"/>
      <c r="F123" s="400">
        <v>0.61461009804507105</v>
      </c>
      <c r="G123" s="400">
        <v>0.50876154817324004</v>
      </c>
      <c r="H123" s="400">
        <v>0.50878723442367801</v>
      </c>
      <c r="I123" s="400">
        <v>0.50882726216386798</v>
      </c>
      <c r="J123" s="400">
        <v>0.50885089557143603</v>
      </c>
      <c r="K123" s="401">
        <v>0.50887734440264099</v>
      </c>
      <c r="L123" s="401">
        <v>0.50890714362005596</v>
      </c>
      <c r="M123" s="401">
        <v>0.50894097288290197</v>
      </c>
      <c r="N123" s="400">
        <v>0.50895708972867904</v>
      </c>
      <c r="O123" s="401">
        <v>0.50896430592697295</v>
      </c>
      <c r="P123" s="401">
        <v>0.50897174943430901</v>
      </c>
      <c r="Q123" s="401">
        <v>0.50897943116284505</v>
      </c>
      <c r="R123" s="401">
        <v>0.50898736273456502</v>
      </c>
      <c r="S123" s="401">
        <v>0.50899555653994399</v>
      </c>
      <c r="T123" s="401">
        <v>0.50900402580253301</v>
      </c>
      <c r="U123" s="401">
        <v>0.50901278465018296</v>
      </c>
      <c r="V123" s="401">
        <v>0.50902184819367202</v>
      </c>
      <c r="W123" s="401">
        <v>0.50903123261371996</v>
      </c>
      <c r="X123" s="401">
        <v>0.50904095525738002</v>
      </c>
      <c r="Y123" s="401">
        <v>0.50905103474506297</v>
      </c>
      <c r="Z123" s="401">
        <v>0.50906149108955401</v>
      </c>
      <c r="AA123" s="401">
        <v>0.50907234582864902</v>
      </c>
      <c r="AB123" s="401">
        <v>0.509083622173225</v>
      </c>
      <c r="AC123" s="401">
        <v>0.50909534517291899</v>
      </c>
      <c r="AD123" s="401">
        <v>0.509107541901899</v>
      </c>
      <c r="AE123" s="401">
        <v>0.50912024166759595</v>
      </c>
      <c r="AF123" s="401">
        <v>0.50911777202861697</v>
      </c>
      <c r="AG123" s="401">
        <v>0.50911530238963798</v>
      </c>
      <c r="AH123" s="401">
        <v>0.50911283275065899</v>
      </c>
    </row>
    <row r="124" spans="1:34">
      <c r="A124" s="1660"/>
      <c r="B124" s="1317" t="s">
        <v>340</v>
      </c>
      <c r="C124" s="1317"/>
      <c r="D124" s="1317"/>
      <c r="E124" s="1317"/>
      <c r="F124" s="319">
        <f t="shared" ref="F124:AH124" si="108">F72</f>
        <v>0.25739999999999996</v>
      </c>
      <c r="G124" s="319">
        <f t="shared" si="108"/>
        <v>0.25739999999999996</v>
      </c>
      <c r="H124" s="319">
        <f t="shared" si="108"/>
        <v>0.25739999999999996</v>
      </c>
      <c r="I124" s="319">
        <f t="shared" si="108"/>
        <v>0.25739999999999996</v>
      </c>
      <c r="J124" s="319">
        <f t="shared" si="108"/>
        <v>0.25739999999999996</v>
      </c>
      <c r="K124" s="319">
        <f t="shared" si="108"/>
        <v>0.25739999999999996</v>
      </c>
      <c r="L124" s="319">
        <f t="shared" si="108"/>
        <v>0.25739999999999996</v>
      </c>
      <c r="M124" s="319">
        <f t="shared" si="108"/>
        <v>0.25739999999999996</v>
      </c>
      <c r="N124" s="319">
        <f t="shared" si="108"/>
        <v>0.25739999999999996</v>
      </c>
      <c r="O124" s="319">
        <f t="shared" si="108"/>
        <v>0.25739999999999996</v>
      </c>
      <c r="P124" s="319">
        <f t="shared" si="108"/>
        <v>0.25739999999999996</v>
      </c>
      <c r="Q124" s="319">
        <f t="shared" si="108"/>
        <v>0.25739999999999996</v>
      </c>
      <c r="R124" s="319">
        <f t="shared" si="108"/>
        <v>0.25739999999999996</v>
      </c>
      <c r="S124" s="319">
        <f t="shared" si="108"/>
        <v>0.25739999999999996</v>
      </c>
      <c r="T124" s="319">
        <f t="shared" si="108"/>
        <v>0.25739999999999996</v>
      </c>
      <c r="U124" s="319">
        <f t="shared" si="108"/>
        <v>0.25739999999999996</v>
      </c>
      <c r="V124" s="319">
        <f t="shared" si="108"/>
        <v>0.25739999999999996</v>
      </c>
      <c r="W124" s="319">
        <f t="shared" si="108"/>
        <v>0.25739999999999996</v>
      </c>
      <c r="X124" s="319">
        <f t="shared" si="108"/>
        <v>0.25739999999999996</v>
      </c>
      <c r="Y124" s="319">
        <f t="shared" si="108"/>
        <v>0.25739999999999996</v>
      </c>
      <c r="Z124" s="319">
        <f t="shared" si="108"/>
        <v>0.25739999999999996</v>
      </c>
      <c r="AA124" s="319">
        <f t="shared" si="108"/>
        <v>0.25739999999999996</v>
      </c>
      <c r="AB124" s="319">
        <f t="shared" si="108"/>
        <v>0.25739999999999996</v>
      </c>
      <c r="AC124" s="319">
        <f t="shared" si="108"/>
        <v>0.25739999999999996</v>
      </c>
      <c r="AD124" s="319">
        <f t="shared" si="108"/>
        <v>0.25739999999999996</v>
      </c>
      <c r="AE124" s="319">
        <f t="shared" si="108"/>
        <v>0.25739999999999996</v>
      </c>
      <c r="AF124" s="319">
        <f t="shared" si="108"/>
        <v>0.25739999999999996</v>
      </c>
      <c r="AG124" s="319">
        <f t="shared" si="108"/>
        <v>0.25739999999999996</v>
      </c>
      <c r="AH124" s="319">
        <f t="shared" si="108"/>
        <v>0.25739999999999996</v>
      </c>
    </row>
    <row r="125" spans="1:34">
      <c r="A125" s="1660"/>
      <c r="B125" s="1317" t="s">
        <v>1232</v>
      </c>
      <c r="C125" s="1317"/>
      <c r="D125" s="1317"/>
      <c r="E125" s="1317"/>
      <c r="F125" s="312">
        <f t="shared" ref="F125:AH127" si="109">F121*F108*(1-F$72)+(1-F121)*(F115)</f>
        <v>7.0487652312071783E-2</v>
      </c>
      <c r="G125" s="312">
        <f t="shared" si="109"/>
        <v>7.5570287979817366E-2</v>
      </c>
      <c r="H125" s="312">
        <f t="shared" si="109"/>
        <v>7.5569054577443839E-2</v>
      </c>
      <c r="I125" s="312">
        <f t="shared" si="109"/>
        <v>7.5567132525415387E-2</v>
      </c>
      <c r="J125" s="312">
        <f t="shared" si="109"/>
        <v>7.5565997696450796E-2</v>
      </c>
      <c r="K125" s="312">
        <f t="shared" si="109"/>
        <v>7.5564727676474E-2</v>
      </c>
      <c r="L125" s="312">
        <f t="shared" si="109"/>
        <v>7.5563296777652167E-2</v>
      </c>
      <c r="M125" s="312">
        <f t="shared" si="109"/>
        <v>7.5561672364108823E-2</v>
      </c>
      <c r="N125" s="312">
        <f t="shared" si="109"/>
        <v>7.5560898465408297E-2</v>
      </c>
      <c r="O125" s="312">
        <f t="shared" si="109"/>
        <v>7.5560551957998615E-2</v>
      </c>
      <c r="P125" s="312">
        <f t="shared" si="109"/>
        <v>7.5560194535663358E-2</v>
      </c>
      <c r="Q125" s="312">
        <f t="shared" si="109"/>
        <v>7.5559825674422515E-2</v>
      </c>
      <c r="R125" s="312">
        <f t="shared" si="109"/>
        <v>7.5559444816211657E-2</v>
      </c>
      <c r="S125" s="312">
        <f t="shared" si="109"/>
        <v>7.5559051366064972E-2</v>
      </c>
      <c r="T125" s="312">
        <f t="shared" si="109"/>
        <v>7.5558644689013979E-2</v>
      </c>
      <c r="U125" s="312">
        <f t="shared" si="109"/>
        <v>7.5558224106667515E-2</v>
      </c>
      <c r="V125" s="312">
        <f t="shared" si="109"/>
        <v>7.5557788893436256E-2</v>
      </c>
      <c r="W125" s="312">
        <f t="shared" si="109"/>
        <v>7.5557338272354391E-2</v>
      </c>
      <c r="X125" s="312">
        <f t="shared" si="109"/>
        <v>7.5556871410451129E-2</v>
      </c>
      <c r="Y125" s="312">
        <f t="shared" si="109"/>
        <v>7.5556387413611564E-2</v>
      </c>
      <c r="Z125" s="312">
        <f t="shared" si="109"/>
        <v>7.5555885320861799E-2</v>
      </c>
      <c r="AA125" s="312">
        <f t="shared" si="109"/>
        <v>7.5555364097999941E-2</v>
      </c>
      <c r="AB125" s="312">
        <f t="shared" si="109"/>
        <v>7.5554822630486088E-2</v>
      </c>
      <c r="AC125" s="312">
        <f t="shared" si="109"/>
        <v>7.555425971548678E-2</v>
      </c>
      <c r="AD125" s="312">
        <f t="shared" si="109"/>
        <v>7.5553674052954628E-2</v>
      </c>
      <c r="AE125" s="312">
        <f t="shared" si="109"/>
        <v>7.5553064235605386E-2</v>
      </c>
      <c r="AF125" s="312">
        <f t="shared" si="109"/>
        <v>7.5553182822729881E-2</v>
      </c>
      <c r="AG125" s="312">
        <f t="shared" si="109"/>
        <v>7.5553301409854362E-2</v>
      </c>
      <c r="AH125" s="312">
        <f t="shared" si="109"/>
        <v>7.5553419996978871E-2</v>
      </c>
    </row>
    <row r="126" spans="1:34">
      <c r="A126" s="1660"/>
      <c r="B126" s="1317" t="s">
        <v>1233</v>
      </c>
      <c r="C126" s="1317"/>
      <c r="D126" s="1317"/>
      <c r="E126" s="1317"/>
      <c r="F126" s="312">
        <f t="shared" si="109"/>
        <v>7.0487652312071783E-2</v>
      </c>
      <c r="G126" s="312">
        <f t="shared" si="109"/>
        <v>7.5570287979817366E-2</v>
      </c>
      <c r="H126" s="312">
        <f t="shared" si="109"/>
        <v>7.5569054577443839E-2</v>
      </c>
      <c r="I126" s="312">
        <f t="shared" si="109"/>
        <v>7.5567132525415387E-2</v>
      </c>
      <c r="J126" s="312">
        <f t="shared" si="109"/>
        <v>7.5565997696450796E-2</v>
      </c>
      <c r="K126" s="312">
        <f t="shared" si="109"/>
        <v>7.5564727676474E-2</v>
      </c>
      <c r="L126" s="312">
        <f t="shared" si="109"/>
        <v>7.5563296777652167E-2</v>
      </c>
      <c r="M126" s="312">
        <f t="shared" si="109"/>
        <v>7.5561672364108823E-2</v>
      </c>
      <c r="N126" s="312">
        <f t="shared" si="109"/>
        <v>7.5560898465408297E-2</v>
      </c>
      <c r="O126" s="312">
        <f t="shared" si="109"/>
        <v>7.5560551957998615E-2</v>
      </c>
      <c r="P126" s="312">
        <f t="shared" si="109"/>
        <v>7.5560194535663358E-2</v>
      </c>
      <c r="Q126" s="312">
        <f t="shared" si="109"/>
        <v>7.5559825674422515E-2</v>
      </c>
      <c r="R126" s="312">
        <f t="shared" si="109"/>
        <v>7.5559444816211657E-2</v>
      </c>
      <c r="S126" s="312">
        <f t="shared" si="109"/>
        <v>7.5559051366064972E-2</v>
      </c>
      <c r="T126" s="312">
        <f t="shared" si="109"/>
        <v>7.5558644689013979E-2</v>
      </c>
      <c r="U126" s="312">
        <f t="shared" si="109"/>
        <v>7.5558224106667515E-2</v>
      </c>
      <c r="V126" s="312">
        <f t="shared" si="109"/>
        <v>7.5557788893436256E-2</v>
      </c>
      <c r="W126" s="312">
        <f t="shared" si="109"/>
        <v>7.5557338272354391E-2</v>
      </c>
      <c r="X126" s="312">
        <f t="shared" si="109"/>
        <v>7.5556871410451129E-2</v>
      </c>
      <c r="Y126" s="312">
        <f t="shared" si="109"/>
        <v>7.5556387413611564E-2</v>
      </c>
      <c r="Z126" s="312">
        <f t="shared" si="109"/>
        <v>7.5555885320861799E-2</v>
      </c>
      <c r="AA126" s="312">
        <f t="shared" si="109"/>
        <v>7.5555364097999941E-2</v>
      </c>
      <c r="AB126" s="312">
        <f t="shared" si="109"/>
        <v>7.5554822630486088E-2</v>
      </c>
      <c r="AC126" s="312">
        <f t="shared" si="109"/>
        <v>7.555425971548678E-2</v>
      </c>
      <c r="AD126" s="312">
        <f t="shared" si="109"/>
        <v>7.5553674052954628E-2</v>
      </c>
      <c r="AE126" s="312">
        <f t="shared" si="109"/>
        <v>7.5553064235605386E-2</v>
      </c>
      <c r="AF126" s="312">
        <f t="shared" si="109"/>
        <v>7.5553182822729881E-2</v>
      </c>
      <c r="AG126" s="312">
        <f t="shared" si="109"/>
        <v>7.5553301409854362E-2</v>
      </c>
      <c r="AH126" s="312">
        <f t="shared" si="109"/>
        <v>7.5553419996978871E-2</v>
      </c>
    </row>
    <row r="127" spans="1:34">
      <c r="A127" s="1660"/>
      <c r="B127" s="1317" t="s">
        <v>1234</v>
      </c>
      <c r="C127" s="1317"/>
      <c r="D127" s="1317"/>
      <c r="E127" s="1317"/>
      <c r="F127" s="312">
        <f t="shared" si="109"/>
        <v>7.0487652312071783E-2</v>
      </c>
      <c r="G127" s="312">
        <f t="shared" si="109"/>
        <v>7.5570287979817366E-2</v>
      </c>
      <c r="H127" s="312">
        <f t="shared" si="109"/>
        <v>7.5569054577443839E-2</v>
      </c>
      <c r="I127" s="312">
        <f t="shared" si="109"/>
        <v>7.5567132525415387E-2</v>
      </c>
      <c r="J127" s="312">
        <f t="shared" si="109"/>
        <v>7.5565997696450796E-2</v>
      </c>
      <c r="K127" s="312">
        <f t="shared" si="109"/>
        <v>7.5564727676474E-2</v>
      </c>
      <c r="L127" s="312">
        <f t="shared" si="109"/>
        <v>7.5563296777652167E-2</v>
      </c>
      <c r="M127" s="312">
        <f t="shared" si="109"/>
        <v>7.5561672364108823E-2</v>
      </c>
      <c r="N127" s="312">
        <f t="shared" si="109"/>
        <v>7.5560898465408297E-2</v>
      </c>
      <c r="O127" s="312">
        <f t="shared" si="109"/>
        <v>7.5560551957998615E-2</v>
      </c>
      <c r="P127" s="312">
        <f t="shared" si="109"/>
        <v>7.5560194535663358E-2</v>
      </c>
      <c r="Q127" s="312">
        <f t="shared" si="109"/>
        <v>7.5559825674422515E-2</v>
      </c>
      <c r="R127" s="312">
        <f t="shared" si="109"/>
        <v>7.5559444816211657E-2</v>
      </c>
      <c r="S127" s="312">
        <f t="shared" si="109"/>
        <v>7.5559051366064972E-2</v>
      </c>
      <c r="T127" s="312">
        <f t="shared" si="109"/>
        <v>7.5558644689013979E-2</v>
      </c>
      <c r="U127" s="312">
        <f t="shared" si="109"/>
        <v>7.5558224106667515E-2</v>
      </c>
      <c r="V127" s="312">
        <f t="shared" si="109"/>
        <v>7.5557788893436256E-2</v>
      </c>
      <c r="W127" s="312">
        <f t="shared" si="109"/>
        <v>7.5557338272354391E-2</v>
      </c>
      <c r="X127" s="312">
        <f t="shared" si="109"/>
        <v>7.5556871410451129E-2</v>
      </c>
      <c r="Y127" s="312">
        <f t="shared" si="109"/>
        <v>7.5556387413611564E-2</v>
      </c>
      <c r="Z127" s="312">
        <f t="shared" si="109"/>
        <v>7.5555885320861799E-2</v>
      </c>
      <c r="AA127" s="312">
        <f t="shared" si="109"/>
        <v>7.5555364097999941E-2</v>
      </c>
      <c r="AB127" s="312">
        <f t="shared" si="109"/>
        <v>7.5554822630486088E-2</v>
      </c>
      <c r="AC127" s="312">
        <f t="shared" si="109"/>
        <v>7.555425971548678E-2</v>
      </c>
      <c r="AD127" s="312">
        <f t="shared" si="109"/>
        <v>7.5553674052954628E-2</v>
      </c>
      <c r="AE127" s="312">
        <f t="shared" si="109"/>
        <v>7.5553064235605386E-2</v>
      </c>
      <c r="AF127" s="312">
        <f t="shared" si="109"/>
        <v>7.5553182822729881E-2</v>
      </c>
      <c r="AG127" s="312">
        <f t="shared" si="109"/>
        <v>7.5553301409854362E-2</v>
      </c>
      <c r="AH127" s="312">
        <f t="shared" si="109"/>
        <v>7.5553419996978871E-2</v>
      </c>
    </row>
    <row r="128" spans="1:34">
      <c r="A128" s="1660"/>
      <c r="B128" s="1317" t="s">
        <v>1235</v>
      </c>
      <c r="C128" s="1317"/>
      <c r="D128" s="1317"/>
      <c r="E128" s="1317"/>
      <c r="F128" s="312">
        <f t="shared" ref="F128:AH130" si="110">(1+F125)/(1+F$55)-1</f>
        <v>4.1948954537790017E-2</v>
      </c>
      <c r="G128" s="312">
        <f t="shared" si="110"/>
        <v>4.8768501627429517E-2</v>
      </c>
      <c r="H128" s="312">
        <f t="shared" si="110"/>
        <v>4.9318600911309129E-2</v>
      </c>
      <c r="I128" s="312">
        <f t="shared" si="110"/>
        <v>4.9333787829673792E-2</v>
      </c>
      <c r="J128" s="312">
        <f t="shared" si="110"/>
        <v>4.933268067946428E-2</v>
      </c>
      <c r="K128" s="312">
        <f t="shared" si="110"/>
        <v>4.9331441635584339E-2</v>
      </c>
      <c r="L128" s="312">
        <f t="shared" si="110"/>
        <v>4.9330045636733821E-2</v>
      </c>
      <c r="M128" s="312">
        <f t="shared" si="110"/>
        <v>4.9328460843033106E-2</v>
      </c>
      <c r="N128" s="312">
        <f t="shared" si="110"/>
        <v>4.9327705819910639E-2</v>
      </c>
      <c r="O128" s="312">
        <f t="shared" si="110"/>
        <v>4.9327367763901231E-2</v>
      </c>
      <c r="P128" s="312">
        <f t="shared" si="110"/>
        <v>4.9327019059183908E-2</v>
      </c>
      <c r="Q128" s="312">
        <f t="shared" si="110"/>
        <v>4.9326659194558697E-2</v>
      </c>
      <c r="R128" s="312">
        <f t="shared" si="110"/>
        <v>4.9326287625572451E-2</v>
      </c>
      <c r="S128" s="312">
        <f t="shared" si="110"/>
        <v>4.9325903771770818E-2</v>
      </c>
      <c r="T128" s="312">
        <f t="shared" si="110"/>
        <v>4.9325507013672221E-2</v>
      </c>
      <c r="U128" s="312">
        <f t="shared" si="110"/>
        <v>4.9325096689431858E-2</v>
      </c>
      <c r="V128" s="312">
        <f t="shared" si="110"/>
        <v>4.9324672091157318E-2</v>
      </c>
      <c r="W128" s="312">
        <f t="shared" si="110"/>
        <v>4.9324232460833617E-2</v>
      </c>
      <c r="X128" s="312">
        <f t="shared" si="110"/>
        <v>4.9323776985805923E-2</v>
      </c>
      <c r="Y128" s="312">
        <f t="shared" si="110"/>
        <v>4.9323304793767564E-2</v>
      </c>
      <c r="Z128" s="312">
        <f t="shared" si="110"/>
        <v>4.932281494718227E-2</v>
      </c>
      <c r="AA128" s="312">
        <f t="shared" si="110"/>
        <v>4.932230643707336E-2</v>
      </c>
      <c r="AB128" s="312">
        <f t="shared" si="110"/>
        <v>4.9321778176083964E-2</v>
      </c>
      <c r="AC128" s="312">
        <f t="shared" si="110"/>
        <v>4.9321228990719002E-2</v>
      </c>
      <c r="AD128" s="312">
        <f t="shared" si="110"/>
        <v>4.9320657612638596E-2</v>
      </c>
      <c r="AE128" s="312">
        <f t="shared" si="110"/>
        <v>4.9320062668883446E-2</v>
      </c>
      <c r="AF128" s="312">
        <f t="shared" si="110"/>
        <v>4.9320178363639E-2</v>
      </c>
      <c r="AG128" s="312">
        <f t="shared" si="110"/>
        <v>4.9320294058394554E-2</v>
      </c>
      <c r="AH128" s="312">
        <f t="shared" si="110"/>
        <v>4.9320409753150329E-2</v>
      </c>
    </row>
    <row r="129" spans="1:34">
      <c r="A129" s="1660"/>
      <c r="B129" s="1317" t="s">
        <v>1236</v>
      </c>
      <c r="C129" s="1317"/>
      <c r="D129" s="1317"/>
      <c r="E129" s="1317"/>
      <c r="F129" s="312">
        <f t="shared" si="110"/>
        <v>4.1948954537790017E-2</v>
      </c>
      <c r="G129" s="312">
        <f t="shared" si="110"/>
        <v>4.8768501627429517E-2</v>
      </c>
      <c r="H129" s="312">
        <f t="shared" si="110"/>
        <v>4.9318600911309129E-2</v>
      </c>
      <c r="I129" s="312">
        <f t="shared" si="110"/>
        <v>4.9333787829673792E-2</v>
      </c>
      <c r="J129" s="312">
        <f t="shared" si="110"/>
        <v>4.933268067946428E-2</v>
      </c>
      <c r="K129" s="312">
        <f t="shared" si="110"/>
        <v>4.9331441635584339E-2</v>
      </c>
      <c r="L129" s="312">
        <f t="shared" si="110"/>
        <v>4.9330045636733821E-2</v>
      </c>
      <c r="M129" s="312">
        <f t="shared" si="110"/>
        <v>4.9328460843033106E-2</v>
      </c>
      <c r="N129" s="312">
        <f t="shared" si="110"/>
        <v>4.9327705819910639E-2</v>
      </c>
      <c r="O129" s="312">
        <f t="shared" si="110"/>
        <v>4.9327367763901231E-2</v>
      </c>
      <c r="P129" s="312">
        <f t="shared" si="110"/>
        <v>4.9327019059183908E-2</v>
      </c>
      <c r="Q129" s="312">
        <f t="shared" si="110"/>
        <v>4.9326659194558697E-2</v>
      </c>
      <c r="R129" s="312">
        <f t="shared" si="110"/>
        <v>4.9326287625572451E-2</v>
      </c>
      <c r="S129" s="312">
        <f t="shared" si="110"/>
        <v>4.9325903771770818E-2</v>
      </c>
      <c r="T129" s="312">
        <f t="shared" si="110"/>
        <v>4.9325507013672221E-2</v>
      </c>
      <c r="U129" s="312">
        <f t="shared" si="110"/>
        <v>4.9325096689431858E-2</v>
      </c>
      <c r="V129" s="312">
        <f t="shared" si="110"/>
        <v>4.9324672091157318E-2</v>
      </c>
      <c r="W129" s="312">
        <f t="shared" si="110"/>
        <v>4.9324232460833617E-2</v>
      </c>
      <c r="X129" s="312">
        <f t="shared" si="110"/>
        <v>4.9323776985805923E-2</v>
      </c>
      <c r="Y129" s="312">
        <f t="shared" si="110"/>
        <v>4.9323304793767564E-2</v>
      </c>
      <c r="Z129" s="312">
        <f t="shared" si="110"/>
        <v>4.932281494718227E-2</v>
      </c>
      <c r="AA129" s="312">
        <f t="shared" si="110"/>
        <v>4.932230643707336E-2</v>
      </c>
      <c r="AB129" s="312">
        <f t="shared" si="110"/>
        <v>4.9321778176083964E-2</v>
      </c>
      <c r="AC129" s="312">
        <f t="shared" si="110"/>
        <v>4.9321228990719002E-2</v>
      </c>
      <c r="AD129" s="312">
        <f t="shared" si="110"/>
        <v>4.9320657612638596E-2</v>
      </c>
      <c r="AE129" s="312">
        <f t="shared" si="110"/>
        <v>4.9320062668883446E-2</v>
      </c>
      <c r="AF129" s="312">
        <f t="shared" si="110"/>
        <v>4.9320178363639E-2</v>
      </c>
      <c r="AG129" s="312">
        <f t="shared" si="110"/>
        <v>4.9320294058394554E-2</v>
      </c>
      <c r="AH129" s="312">
        <f t="shared" si="110"/>
        <v>4.9320409753150329E-2</v>
      </c>
    </row>
    <row r="130" spans="1:34" ht="15" thickBot="1">
      <c r="A130" s="1661"/>
      <c r="B130" s="1317" t="s">
        <v>1237</v>
      </c>
      <c r="C130" s="1317"/>
      <c r="D130" s="1317"/>
      <c r="E130" s="1317"/>
      <c r="F130" s="312">
        <f t="shared" si="110"/>
        <v>4.1948954537790017E-2</v>
      </c>
      <c r="G130" s="312">
        <f t="shared" si="110"/>
        <v>4.8768501627429517E-2</v>
      </c>
      <c r="H130" s="312">
        <f t="shared" si="110"/>
        <v>4.9318600911309129E-2</v>
      </c>
      <c r="I130" s="312">
        <f t="shared" si="110"/>
        <v>4.9333787829673792E-2</v>
      </c>
      <c r="J130" s="312">
        <f t="shared" si="110"/>
        <v>4.933268067946428E-2</v>
      </c>
      <c r="K130" s="312">
        <f t="shared" si="110"/>
        <v>4.9331441635584339E-2</v>
      </c>
      <c r="L130" s="312">
        <f t="shared" si="110"/>
        <v>4.9330045636733821E-2</v>
      </c>
      <c r="M130" s="312">
        <f t="shared" si="110"/>
        <v>4.9328460843033106E-2</v>
      </c>
      <c r="N130" s="312">
        <f t="shared" si="110"/>
        <v>4.9327705819910639E-2</v>
      </c>
      <c r="O130" s="312">
        <f t="shared" si="110"/>
        <v>4.9327367763901231E-2</v>
      </c>
      <c r="P130" s="312">
        <f t="shared" si="110"/>
        <v>4.9327019059183908E-2</v>
      </c>
      <c r="Q130" s="312">
        <f t="shared" si="110"/>
        <v>4.9326659194558697E-2</v>
      </c>
      <c r="R130" s="312">
        <f t="shared" si="110"/>
        <v>4.9326287625572451E-2</v>
      </c>
      <c r="S130" s="312">
        <f t="shared" si="110"/>
        <v>4.9325903771770818E-2</v>
      </c>
      <c r="T130" s="312">
        <f t="shared" si="110"/>
        <v>4.9325507013672221E-2</v>
      </c>
      <c r="U130" s="312">
        <f t="shared" si="110"/>
        <v>4.9325096689431858E-2</v>
      </c>
      <c r="V130" s="312">
        <f t="shared" si="110"/>
        <v>4.9324672091157318E-2</v>
      </c>
      <c r="W130" s="312">
        <f t="shared" si="110"/>
        <v>4.9324232460833617E-2</v>
      </c>
      <c r="X130" s="312">
        <f t="shared" si="110"/>
        <v>4.9323776985805923E-2</v>
      </c>
      <c r="Y130" s="312">
        <f t="shared" si="110"/>
        <v>4.9323304793767564E-2</v>
      </c>
      <c r="Z130" s="312">
        <f t="shared" si="110"/>
        <v>4.932281494718227E-2</v>
      </c>
      <c r="AA130" s="312">
        <f t="shared" si="110"/>
        <v>4.932230643707336E-2</v>
      </c>
      <c r="AB130" s="312">
        <f t="shared" si="110"/>
        <v>4.9321778176083964E-2</v>
      </c>
      <c r="AC130" s="312">
        <f t="shared" si="110"/>
        <v>4.9321228990719002E-2</v>
      </c>
      <c r="AD130" s="312">
        <f t="shared" si="110"/>
        <v>4.9320657612638596E-2</v>
      </c>
      <c r="AE130" s="312">
        <f t="shared" si="110"/>
        <v>4.9320062668883446E-2</v>
      </c>
      <c r="AF130" s="312">
        <f t="shared" si="110"/>
        <v>4.9320178363639E-2</v>
      </c>
      <c r="AG130" s="312">
        <f t="shared" si="110"/>
        <v>4.9320294058394554E-2</v>
      </c>
      <c r="AH130" s="312">
        <f t="shared" si="110"/>
        <v>4.9320409753150329E-2</v>
      </c>
    </row>
    <row r="131" spans="1:34" ht="15" thickBot="1"/>
    <row r="132" spans="1:34" ht="15" customHeight="1">
      <c r="A132" s="1659" t="s">
        <v>1248</v>
      </c>
      <c r="F132" s="92">
        <v>2022</v>
      </c>
      <c r="G132" s="92">
        <v>2023</v>
      </c>
      <c r="H132" s="92">
        <v>2024</v>
      </c>
      <c r="I132" s="92">
        <v>2025</v>
      </c>
      <c r="J132" s="92">
        <v>2026</v>
      </c>
      <c r="K132" s="92">
        <v>2027</v>
      </c>
      <c r="L132" s="92">
        <v>2028</v>
      </c>
      <c r="M132" s="92">
        <v>2029</v>
      </c>
      <c r="N132" s="92">
        <v>2030</v>
      </c>
      <c r="O132" s="92">
        <v>2031</v>
      </c>
      <c r="P132" s="92">
        <v>2032</v>
      </c>
      <c r="Q132" s="92">
        <v>2033</v>
      </c>
      <c r="R132" s="92">
        <v>2034</v>
      </c>
      <c r="S132" s="92">
        <v>2035</v>
      </c>
      <c r="T132" s="92">
        <v>2036</v>
      </c>
      <c r="U132" s="92">
        <v>2037</v>
      </c>
      <c r="V132" s="92">
        <v>2038</v>
      </c>
      <c r="W132" s="92">
        <v>2039</v>
      </c>
      <c r="X132" s="92">
        <v>2040</v>
      </c>
      <c r="Y132" s="92">
        <v>2041</v>
      </c>
      <c r="Z132" s="92">
        <v>2042</v>
      </c>
      <c r="AA132" s="92">
        <v>2043</v>
      </c>
      <c r="AB132" s="92">
        <v>2044</v>
      </c>
      <c r="AC132" s="92">
        <v>2045</v>
      </c>
      <c r="AD132" s="92">
        <v>2046</v>
      </c>
      <c r="AE132" s="92">
        <v>2047</v>
      </c>
      <c r="AF132" s="92">
        <v>2048</v>
      </c>
      <c r="AG132" s="92">
        <v>2049</v>
      </c>
      <c r="AH132" s="92">
        <v>2050</v>
      </c>
    </row>
    <row r="133" spans="1:34">
      <c r="A133" s="1660"/>
      <c r="B133" s="1341" t="s">
        <v>166</v>
      </c>
      <c r="C133" s="1341"/>
      <c r="D133" s="1341"/>
      <c r="E133" s="1341"/>
      <c r="F133" s="312">
        <v>2.7389727347000001E-2</v>
      </c>
      <c r="G133" s="312">
        <v>2.5555483703789999E-2</v>
      </c>
      <c r="H133" s="312">
        <v>2.501666666667E-2</v>
      </c>
      <c r="I133" s="312">
        <v>2.5000000000000001E-2</v>
      </c>
      <c r="J133" s="312">
        <v>2.5000000000000001E-2</v>
      </c>
      <c r="K133" s="312">
        <v>2.5000000000000001E-2</v>
      </c>
      <c r="L133" s="312">
        <v>2.5000000000000001E-2</v>
      </c>
      <c r="M133" s="312">
        <v>2.5000000000000001E-2</v>
      </c>
      <c r="N133" s="312">
        <v>2.5000000000000001E-2</v>
      </c>
      <c r="O133" s="312">
        <v>2.5000000000000001E-2</v>
      </c>
      <c r="P133" s="312">
        <v>2.5000000000000001E-2</v>
      </c>
      <c r="Q133" s="312">
        <v>2.5000000000000001E-2</v>
      </c>
      <c r="R133" s="312">
        <v>2.5000000000000001E-2</v>
      </c>
      <c r="S133" s="312">
        <v>2.5000000000000001E-2</v>
      </c>
      <c r="T133" s="312">
        <v>2.5000000000000001E-2</v>
      </c>
      <c r="U133" s="312">
        <v>2.5000000000000001E-2</v>
      </c>
      <c r="V133" s="312">
        <v>2.5000000000000001E-2</v>
      </c>
      <c r="W133" s="312">
        <v>2.5000000000000001E-2</v>
      </c>
      <c r="X133" s="312">
        <v>2.5000000000000001E-2</v>
      </c>
      <c r="Y133" s="312">
        <v>2.5000000000000001E-2</v>
      </c>
      <c r="Z133" s="312">
        <v>2.5000000000000001E-2</v>
      </c>
      <c r="AA133" s="312">
        <v>2.5000000000000001E-2</v>
      </c>
      <c r="AB133" s="312">
        <v>2.5000000000000001E-2</v>
      </c>
      <c r="AC133" s="312">
        <v>2.5000000000000001E-2</v>
      </c>
      <c r="AD133" s="312">
        <v>2.5000000000000001E-2</v>
      </c>
      <c r="AE133" s="312">
        <v>2.5000000000000001E-2</v>
      </c>
      <c r="AF133" s="312">
        <v>2.5000000000000001E-2</v>
      </c>
      <c r="AG133" s="312">
        <v>2.5000000000000001E-2</v>
      </c>
      <c r="AH133" s="312">
        <v>2.5000000000000001E-2</v>
      </c>
    </row>
    <row r="134" spans="1:34">
      <c r="A134" s="1660"/>
      <c r="B134" s="1317" t="s">
        <v>1216</v>
      </c>
      <c r="C134" s="1317"/>
      <c r="D134" s="1317"/>
      <c r="E134" s="1317"/>
      <c r="F134" s="400">
        <v>7.0000000000000007E-2</v>
      </c>
      <c r="G134" s="400">
        <v>7.0000000000000007E-2</v>
      </c>
      <c r="H134" s="400">
        <v>7.0000000000000007E-2</v>
      </c>
      <c r="I134" s="400">
        <v>7.0000000000000007E-2</v>
      </c>
      <c r="J134" s="400">
        <v>7.0000000000000007E-2</v>
      </c>
      <c r="K134" s="400">
        <v>7.0000000000000007E-2</v>
      </c>
      <c r="L134" s="400">
        <v>7.0000000000000007E-2</v>
      </c>
      <c r="M134" s="400">
        <v>7.0000000000000007E-2</v>
      </c>
      <c r="N134" s="400">
        <v>7.0000000000000007E-2</v>
      </c>
      <c r="O134" s="400">
        <v>7.0000000000000007E-2</v>
      </c>
      <c r="P134" s="400">
        <v>7.0000000000000007E-2</v>
      </c>
      <c r="Q134" s="400">
        <v>7.0000000000000007E-2</v>
      </c>
      <c r="R134" s="400">
        <v>7.0000000000000007E-2</v>
      </c>
      <c r="S134" s="400">
        <v>7.0000000000000007E-2</v>
      </c>
      <c r="T134" s="400">
        <v>7.0000000000000007E-2</v>
      </c>
      <c r="U134" s="400">
        <v>7.0000000000000007E-2</v>
      </c>
      <c r="V134" s="400">
        <v>7.0000000000000007E-2</v>
      </c>
      <c r="W134" s="400">
        <v>7.0000000000000007E-2</v>
      </c>
      <c r="X134" s="400">
        <v>7.0000000000000007E-2</v>
      </c>
      <c r="Y134" s="400">
        <v>7.0000000000000007E-2</v>
      </c>
      <c r="Z134" s="400">
        <v>7.0000000000000007E-2</v>
      </c>
      <c r="AA134" s="400">
        <v>7.0000000000000007E-2</v>
      </c>
      <c r="AB134" s="400">
        <v>7.0000000000000007E-2</v>
      </c>
      <c r="AC134" s="400">
        <v>7.0000000000000007E-2</v>
      </c>
      <c r="AD134" s="400">
        <v>7.0000000000000007E-2</v>
      </c>
      <c r="AE134" s="400">
        <v>7.0000000000000007E-2</v>
      </c>
      <c r="AF134" s="400">
        <v>7.0000000000000007E-2</v>
      </c>
      <c r="AG134" s="400">
        <v>7.0000000000000007E-2</v>
      </c>
      <c r="AH134" s="400">
        <v>7.0000000000000007E-2</v>
      </c>
    </row>
    <row r="135" spans="1:34">
      <c r="A135" s="1660"/>
      <c r="B135" s="1317" t="s">
        <v>1217</v>
      </c>
      <c r="C135" s="1317"/>
      <c r="D135" s="1317"/>
      <c r="E135" s="1317"/>
      <c r="F135" s="400">
        <v>7.0000000000000007E-2</v>
      </c>
      <c r="G135" s="400">
        <v>7.0000000000000007E-2</v>
      </c>
      <c r="H135" s="400">
        <v>7.0000000000000007E-2</v>
      </c>
      <c r="I135" s="400">
        <v>7.0000000000000007E-2</v>
      </c>
      <c r="J135" s="400">
        <v>7.0000000000000007E-2</v>
      </c>
      <c r="K135" s="400">
        <v>7.0000000000000007E-2</v>
      </c>
      <c r="L135" s="400">
        <v>7.0000000000000007E-2</v>
      </c>
      <c r="M135" s="400">
        <v>7.0000000000000007E-2</v>
      </c>
      <c r="N135" s="400">
        <v>7.0000000000000007E-2</v>
      </c>
      <c r="O135" s="400">
        <v>7.0000000000000007E-2</v>
      </c>
      <c r="P135" s="400">
        <v>7.0000000000000007E-2</v>
      </c>
      <c r="Q135" s="400">
        <v>7.0000000000000007E-2</v>
      </c>
      <c r="R135" s="400">
        <v>7.0000000000000007E-2</v>
      </c>
      <c r="S135" s="400">
        <v>7.0000000000000007E-2</v>
      </c>
      <c r="T135" s="400">
        <v>7.0000000000000007E-2</v>
      </c>
      <c r="U135" s="400">
        <v>7.0000000000000007E-2</v>
      </c>
      <c r="V135" s="400">
        <v>7.0000000000000007E-2</v>
      </c>
      <c r="W135" s="400">
        <v>7.0000000000000007E-2</v>
      </c>
      <c r="X135" s="400">
        <v>7.0000000000000007E-2</v>
      </c>
      <c r="Y135" s="400">
        <v>7.0000000000000007E-2</v>
      </c>
      <c r="Z135" s="400">
        <v>7.0000000000000007E-2</v>
      </c>
      <c r="AA135" s="400">
        <v>7.0000000000000007E-2</v>
      </c>
      <c r="AB135" s="400">
        <v>7.0000000000000007E-2</v>
      </c>
      <c r="AC135" s="400">
        <v>7.0000000000000007E-2</v>
      </c>
      <c r="AD135" s="400">
        <v>7.0000000000000007E-2</v>
      </c>
      <c r="AE135" s="400">
        <v>7.0000000000000007E-2</v>
      </c>
      <c r="AF135" s="400">
        <v>7.0000000000000007E-2</v>
      </c>
      <c r="AG135" s="400">
        <v>7.0000000000000007E-2</v>
      </c>
      <c r="AH135" s="400">
        <v>7.0000000000000007E-2</v>
      </c>
    </row>
    <row r="136" spans="1:34">
      <c r="A136" s="1660"/>
      <c r="B136" s="1317" t="s">
        <v>1218</v>
      </c>
      <c r="C136" s="1317"/>
      <c r="D136" s="1317"/>
      <c r="E136" s="1317"/>
      <c r="F136" s="400">
        <v>7.0000000000000007E-2</v>
      </c>
      <c r="G136" s="400">
        <v>7.0000000000000007E-2</v>
      </c>
      <c r="H136" s="400">
        <v>7.0000000000000007E-2</v>
      </c>
      <c r="I136" s="400">
        <v>7.0000000000000007E-2</v>
      </c>
      <c r="J136" s="400">
        <v>7.0000000000000007E-2</v>
      </c>
      <c r="K136" s="400">
        <v>7.0000000000000007E-2</v>
      </c>
      <c r="L136" s="400">
        <v>7.0000000000000007E-2</v>
      </c>
      <c r="M136" s="400">
        <v>7.0000000000000007E-2</v>
      </c>
      <c r="N136" s="400">
        <v>7.0000000000000007E-2</v>
      </c>
      <c r="O136" s="400">
        <v>7.0000000000000007E-2</v>
      </c>
      <c r="P136" s="400">
        <v>7.0000000000000007E-2</v>
      </c>
      <c r="Q136" s="400">
        <v>7.0000000000000007E-2</v>
      </c>
      <c r="R136" s="400">
        <v>7.0000000000000007E-2</v>
      </c>
      <c r="S136" s="400">
        <v>7.0000000000000007E-2</v>
      </c>
      <c r="T136" s="400">
        <v>7.0000000000000007E-2</v>
      </c>
      <c r="U136" s="400">
        <v>7.0000000000000007E-2</v>
      </c>
      <c r="V136" s="400">
        <v>7.0000000000000007E-2</v>
      </c>
      <c r="W136" s="400">
        <v>7.0000000000000007E-2</v>
      </c>
      <c r="X136" s="400">
        <v>7.0000000000000007E-2</v>
      </c>
      <c r="Y136" s="400">
        <v>7.0000000000000007E-2</v>
      </c>
      <c r="Z136" s="400">
        <v>7.0000000000000007E-2</v>
      </c>
      <c r="AA136" s="400">
        <v>7.0000000000000007E-2</v>
      </c>
      <c r="AB136" s="400">
        <v>7.0000000000000007E-2</v>
      </c>
      <c r="AC136" s="400">
        <v>7.0000000000000007E-2</v>
      </c>
      <c r="AD136" s="400">
        <v>7.0000000000000007E-2</v>
      </c>
      <c r="AE136" s="400">
        <v>7.0000000000000007E-2</v>
      </c>
      <c r="AF136" s="400">
        <v>7.0000000000000007E-2</v>
      </c>
      <c r="AG136" s="400">
        <v>7.0000000000000007E-2</v>
      </c>
      <c r="AH136" s="400">
        <v>7.0000000000000007E-2</v>
      </c>
    </row>
    <row r="137" spans="1:34">
      <c r="A137" s="1660"/>
      <c r="B137" s="1317" t="s">
        <v>1219</v>
      </c>
      <c r="C137" s="1317"/>
      <c r="D137" s="1317"/>
      <c r="E137" s="1317"/>
      <c r="F137" s="318">
        <f>(1+F134)/(1+F$133) - 1</f>
        <v>4.1474302807203767E-2</v>
      </c>
      <c r="G137" s="318">
        <f t="shared" ref="G137:AH139" si="111">(1+G134)/(1+G$133) - 1</f>
        <v>4.333701784295374E-2</v>
      </c>
      <c r="H137" s="318">
        <f t="shared" si="111"/>
        <v>4.3885465276984004E-2</v>
      </c>
      <c r="I137" s="318">
        <f t="shared" si="111"/>
        <v>4.3902439024390505E-2</v>
      </c>
      <c r="J137" s="318">
        <f t="shared" si="111"/>
        <v>4.3902439024390505E-2</v>
      </c>
      <c r="K137" s="318">
        <f t="shared" si="111"/>
        <v>4.3902439024390505E-2</v>
      </c>
      <c r="L137" s="318">
        <f t="shared" si="111"/>
        <v>4.3902439024390505E-2</v>
      </c>
      <c r="M137" s="318">
        <f t="shared" si="111"/>
        <v>4.3902439024390505E-2</v>
      </c>
      <c r="N137" s="318">
        <f t="shared" si="111"/>
        <v>4.3902439024390505E-2</v>
      </c>
      <c r="O137" s="318">
        <f t="shared" si="111"/>
        <v>4.3902439024390505E-2</v>
      </c>
      <c r="P137" s="318">
        <f t="shared" si="111"/>
        <v>4.3902439024390505E-2</v>
      </c>
      <c r="Q137" s="318">
        <f t="shared" si="111"/>
        <v>4.3902439024390505E-2</v>
      </c>
      <c r="R137" s="318">
        <f t="shared" si="111"/>
        <v>4.3902439024390505E-2</v>
      </c>
      <c r="S137" s="318">
        <f t="shared" si="111"/>
        <v>4.3902439024390505E-2</v>
      </c>
      <c r="T137" s="318">
        <f t="shared" si="111"/>
        <v>4.3902439024390505E-2</v>
      </c>
      <c r="U137" s="318">
        <f t="shared" si="111"/>
        <v>4.3902439024390505E-2</v>
      </c>
      <c r="V137" s="318">
        <f t="shared" si="111"/>
        <v>4.3902439024390505E-2</v>
      </c>
      <c r="W137" s="318">
        <f t="shared" si="111"/>
        <v>4.3902439024390505E-2</v>
      </c>
      <c r="X137" s="318">
        <f t="shared" si="111"/>
        <v>4.3902439024390505E-2</v>
      </c>
      <c r="Y137" s="318">
        <f t="shared" si="111"/>
        <v>4.3902439024390505E-2</v>
      </c>
      <c r="Z137" s="318">
        <f t="shared" si="111"/>
        <v>4.3902439024390505E-2</v>
      </c>
      <c r="AA137" s="318">
        <f t="shared" si="111"/>
        <v>4.3902439024390505E-2</v>
      </c>
      <c r="AB137" s="318">
        <f t="shared" si="111"/>
        <v>4.3902439024390505E-2</v>
      </c>
      <c r="AC137" s="318">
        <f t="shared" si="111"/>
        <v>4.3902439024390505E-2</v>
      </c>
      <c r="AD137" s="318">
        <f t="shared" si="111"/>
        <v>4.3902439024390505E-2</v>
      </c>
      <c r="AE137" s="318">
        <f t="shared" si="111"/>
        <v>4.3902439024390505E-2</v>
      </c>
      <c r="AF137" s="318">
        <f t="shared" si="111"/>
        <v>4.3902439024390505E-2</v>
      </c>
      <c r="AG137" s="318">
        <f t="shared" si="111"/>
        <v>4.3902439024390505E-2</v>
      </c>
      <c r="AH137" s="318">
        <f t="shared" si="111"/>
        <v>4.3902439024390505E-2</v>
      </c>
    </row>
    <row r="138" spans="1:34">
      <c r="A138" s="1660"/>
      <c r="B138" s="1317" t="s">
        <v>1220</v>
      </c>
      <c r="C138" s="1317"/>
      <c r="D138" s="1317"/>
      <c r="E138" s="1317"/>
      <c r="F138" s="318">
        <f t="shared" ref="F138:T139" si="112">(1+F135)/(1+F$133) - 1</f>
        <v>4.1474302807203767E-2</v>
      </c>
      <c r="G138" s="318">
        <f t="shared" si="112"/>
        <v>4.333701784295374E-2</v>
      </c>
      <c r="H138" s="318">
        <f t="shared" si="112"/>
        <v>4.3885465276984004E-2</v>
      </c>
      <c r="I138" s="318">
        <f t="shared" si="112"/>
        <v>4.3902439024390505E-2</v>
      </c>
      <c r="J138" s="318">
        <f t="shared" si="112"/>
        <v>4.3902439024390505E-2</v>
      </c>
      <c r="K138" s="318">
        <f t="shared" si="112"/>
        <v>4.3902439024390505E-2</v>
      </c>
      <c r="L138" s="318">
        <f t="shared" si="112"/>
        <v>4.3902439024390505E-2</v>
      </c>
      <c r="M138" s="318">
        <f t="shared" si="112"/>
        <v>4.3902439024390505E-2</v>
      </c>
      <c r="N138" s="318">
        <f t="shared" si="112"/>
        <v>4.3902439024390505E-2</v>
      </c>
      <c r="O138" s="318">
        <f t="shared" si="112"/>
        <v>4.3902439024390505E-2</v>
      </c>
      <c r="P138" s="318">
        <f t="shared" si="112"/>
        <v>4.3902439024390505E-2</v>
      </c>
      <c r="Q138" s="318">
        <f t="shared" si="112"/>
        <v>4.3902439024390505E-2</v>
      </c>
      <c r="R138" s="318">
        <f t="shared" si="112"/>
        <v>4.3902439024390505E-2</v>
      </c>
      <c r="S138" s="318">
        <f t="shared" si="112"/>
        <v>4.3902439024390505E-2</v>
      </c>
      <c r="T138" s="318">
        <f t="shared" si="112"/>
        <v>4.3902439024390505E-2</v>
      </c>
      <c r="U138" s="318">
        <f t="shared" si="111"/>
        <v>4.3902439024390505E-2</v>
      </c>
      <c r="V138" s="318">
        <f t="shared" si="111"/>
        <v>4.3902439024390505E-2</v>
      </c>
      <c r="W138" s="318">
        <f t="shared" si="111"/>
        <v>4.3902439024390505E-2</v>
      </c>
      <c r="X138" s="318">
        <f t="shared" si="111"/>
        <v>4.3902439024390505E-2</v>
      </c>
      <c r="Y138" s="318">
        <f t="shared" si="111"/>
        <v>4.3902439024390505E-2</v>
      </c>
      <c r="Z138" s="318">
        <f t="shared" si="111"/>
        <v>4.3902439024390505E-2</v>
      </c>
      <c r="AA138" s="318">
        <f t="shared" si="111"/>
        <v>4.3902439024390505E-2</v>
      </c>
      <c r="AB138" s="318">
        <f t="shared" si="111"/>
        <v>4.3902439024390505E-2</v>
      </c>
      <c r="AC138" s="318">
        <f t="shared" si="111"/>
        <v>4.3902439024390505E-2</v>
      </c>
      <c r="AD138" s="318">
        <f t="shared" si="111"/>
        <v>4.3902439024390505E-2</v>
      </c>
      <c r="AE138" s="318">
        <f t="shared" si="111"/>
        <v>4.3902439024390505E-2</v>
      </c>
      <c r="AF138" s="318">
        <f t="shared" si="111"/>
        <v>4.3902439024390505E-2</v>
      </c>
      <c r="AG138" s="318">
        <f t="shared" si="111"/>
        <v>4.3902439024390505E-2</v>
      </c>
      <c r="AH138" s="318">
        <f t="shared" si="111"/>
        <v>4.3902439024390505E-2</v>
      </c>
    </row>
    <row r="139" spans="1:34">
      <c r="A139" s="1660"/>
      <c r="B139" s="1317" t="s">
        <v>1221</v>
      </c>
      <c r="C139" s="1317"/>
      <c r="D139" s="1317"/>
      <c r="E139" s="1317"/>
      <c r="F139" s="318">
        <f t="shared" si="112"/>
        <v>4.1474302807203767E-2</v>
      </c>
      <c r="G139" s="318">
        <f t="shared" si="111"/>
        <v>4.333701784295374E-2</v>
      </c>
      <c r="H139" s="318">
        <f t="shared" si="111"/>
        <v>4.3885465276984004E-2</v>
      </c>
      <c r="I139" s="318">
        <f t="shared" si="111"/>
        <v>4.3902439024390505E-2</v>
      </c>
      <c r="J139" s="318">
        <f t="shared" si="111"/>
        <v>4.3902439024390505E-2</v>
      </c>
      <c r="K139" s="318">
        <f t="shared" si="111"/>
        <v>4.3902439024390505E-2</v>
      </c>
      <c r="L139" s="318">
        <f t="shared" si="111"/>
        <v>4.3902439024390505E-2</v>
      </c>
      <c r="M139" s="318">
        <f t="shared" si="111"/>
        <v>4.3902439024390505E-2</v>
      </c>
      <c r="N139" s="318">
        <f t="shared" si="111"/>
        <v>4.3902439024390505E-2</v>
      </c>
      <c r="O139" s="318">
        <f t="shared" si="111"/>
        <v>4.3902439024390505E-2</v>
      </c>
      <c r="P139" s="318">
        <f t="shared" si="111"/>
        <v>4.3902439024390505E-2</v>
      </c>
      <c r="Q139" s="318">
        <f t="shared" si="111"/>
        <v>4.3902439024390505E-2</v>
      </c>
      <c r="R139" s="318">
        <f t="shared" si="111"/>
        <v>4.3902439024390505E-2</v>
      </c>
      <c r="S139" s="318">
        <f t="shared" si="111"/>
        <v>4.3902439024390505E-2</v>
      </c>
      <c r="T139" s="318">
        <f t="shared" si="111"/>
        <v>4.3902439024390505E-2</v>
      </c>
      <c r="U139" s="318">
        <f t="shared" si="111"/>
        <v>4.3902439024390505E-2</v>
      </c>
      <c r="V139" s="318">
        <f t="shared" si="111"/>
        <v>4.3902439024390505E-2</v>
      </c>
      <c r="W139" s="318">
        <f t="shared" si="111"/>
        <v>4.3902439024390505E-2</v>
      </c>
      <c r="X139" s="318">
        <f t="shared" si="111"/>
        <v>4.3902439024390505E-2</v>
      </c>
      <c r="Y139" s="318">
        <f t="shared" si="111"/>
        <v>4.3902439024390505E-2</v>
      </c>
      <c r="Z139" s="318">
        <f t="shared" si="111"/>
        <v>4.3902439024390505E-2</v>
      </c>
      <c r="AA139" s="318">
        <f t="shared" si="111"/>
        <v>4.3902439024390505E-2</v>
      </c>
      <c r="AB139" s="318">
        <f t="shared" si="111"/>
        <v>4.3902439024390505E-2</v>
      </c>
      <c r="AC139" s="318">
        <f t="shared" si="111"/>
        <v>4.3902439024390505E-2</v>
      </c>
      <c r="AD139" s="318">
        <f t="shared" si="111"/>
        <v>4.3902439024390505E-2</v>
      </c>
      <c r="AE139" s="318">
        <f t="shared" si="111"/>
        <v>4.3902439024390505E-2</v>
      </c>
      <c r="AF139" s="318">
        <f t="shared" si="111"/>
        <v>4.3902439024390505E-2</v>
      </c>
      <c r="AG139" s="318">
        <f t="shared" si="111"/>
        <v>4.3902439024390505E-2</v>
      </c>
      <c r="AH139" s="318">
        <f t="shared" si="111"/>
        <v>4.3902439024390505E-2</v>
      </c>
    </row>
    <row r="140" spans="1:34">
      <c r="A140" s="1660"/>
      <c r="B140" s="1317" t="s">
        <v>1222</v>
      </c>
      <c r="C140" s="1317"/>
      <c r="D140" s="1317"/>
      <c r="E140" s="1317"/>
      <c r="F140" s="400">
        <v>6.5000000000000002E-2</v>
      </c>
      <c r="G140" s="400">
        <v>6.5000000000000002E-2</v>
      </c>
      <c r="H140" s="400">
        <v>6.5000000000000002E-2</v>
      </c>
      <c r="I140" s="400">
        <v>6.5000000000000002E-2</v>
      </c>
      <c r="J140" s="400">
        <v>6.5000000000000002E-2</v>
      </c>
      <c r="K140" s="400">
        <v>6.5000000000000002E-2</v>
      </c>
      <c r="L140" s="400">
        <v>6.5000000000000002E-2</v>
      </c>
      <c r="M140" s="400">
        <v>6.5000000000000002E-2</v>
      </c>
      <c r="N140" s="400">
        <v>6.5000000000000002E-2</v>
      </c>
      <c r="O140" s="400">
        <v>6.5000000000000002E-2</v>
      </c>
      <c r="P140" s="400">
        <v>6.5000000000000002E-2</v>
      </c>
      <c r="Q140" s="400">
        <v>6.5000000000000002E-2</v>
      </c>
      <c r="R140" s="400">
        <v>6.5000000000000002E-2</v>
      </c>
      <c r="S140" s="400">
        <v>6.5000000000000002E-2</v>
      </c>
      <c r="T140" s="400">
        <v>6.5000000000000002E-2</v>
      </c>
      <c r="U140" s="400">
        <v>6.5000000000000002E-2</v>
      </c>
      <c r="V140" s="400">
        <v>6.5000000000000002E-2</v>
      </c>
      <c r="W140" s="400">
        <v>6.5000000000000002E-2</v>
      </c>
      <c r="X140" s="400">
        <v>6.5000000000000002E-2</v>
      </c>
      <c r="Y140" s="400">
        <v>6.5000000000000002E-2</v>
      </c>
      <c r="Z140" s="400">
        <v>6.5000000000000002E-2</v>
      </c>
      <c r="AA140" s="400">
        <v>6.5000000000000002E-2</v>
      </c>
      <c r="AB140" s="400">
        <v>6.5000000000000002E-2</v>
      </c>
      <c r="AC140" s="400">
        <v>6.5000000000000002E-2</v>
      </c>
      <c r="AD140" s="400">
        <v>6.5000000000000002E-2</v>
      </c>
      <c r="AE140" s="400">
        <v>6.5000000000000002E-2</v>
      </c>
      <c r="AF140" s="400">
        <v>6.5000000000000002E-2</v>
      </c>
      <c r="AG140" s="400">
        <v>6.5000000000000002E-2</v>
      </c>
      <c r="AH140" s="400">
        <v>6.5000000000000002E-2</v>
      </c>
    </row>
    <row r="141" spans="1:34">
      <c r="A141" s="1660"/>
      <c r="B141" s="1317" t="s">
        <v>1223</v>
      </c>
      <c r="C141" s="1317"/>
      <c r="D141" s="1317"/>
      <c r="E141" s="1317"/>
      <c r="F141" s="400">
        <v>8.5000000000000006E-2</v>
      </c>
      <c r="G141" s="401">
        <f t="shared" ref="G141:G143" si="113">F141</f>
        <v>8.5000000000000006E-2</v>
      </c>
      <c r="H141" s="401">
        <f t="shared" ref="H141:H143" si="114">G141</f>
        <v>8.5000000000000006E-2</v>
      </c>
      <c r="I141" s="401">
        <f t="shared" ref="I141:I143" si="115">H141</f>
        <v>8.5000000000000006E-2</v>
      </c>
      <c r="J141" s="401">
        <f t="shared" ref="J141:J143" si="116">I141</f>
        <v>8.5000000000000006E-2</v>
      </c>
      <c r="K141" s="401">
        <f t="shared" ref="K141:K143" si="117">J141</f>
        <v>8.5000000000000006E-2</v>
      </c>
      <c r="L141" s="401">
        <f t="shared" ref="L141:L143" si="118">K141</f>
        <v>8.5000000000000006E-2</v>
      </c>
      <c r="M141" s="401">
        <f t="shared" ref="M141:M143" si="119">L141</f>
        <v>8.5000000000000006E-2</v>
      </c>
      <c r="N141" s="401">
        <f t="shared" ref="N141:N143" si="120">M141</f>
        <v>8.5000000000000006E-2</v>
      </c>
      <c r="O141" s="401">
        <f t="shared" ref="O141:O143" si="121">N141</f>
        <v>8.5000000000000006E-2</v>
      </c>
      <c r="P141" s="401">
        <f t="shared" ref="P141:P143" si="122">O141</f>
        <v>8.5000000000000006E-2</v>
      </c>
      <c r="Q141" s="401">
        <f t="shared" ref="Q141:Q143" si="123">P141</f>
        <v>8.5000000000000006E-2</v>
      </c>
      <c r="R141" s="401">
        <f t="shared" ref="R141:R143" si="124">Q141</f>
        <v>8.5000000000000006E-2</v>
      </c>
      <c r="S141" s="401">
        <f t="shared" ref="S141:S143" si="125">R141</f>
        <v>8.5000000000000006E-2</v>
      </c>
      <c r="T141" s="401">
        <f t="shared" ref="T141:T143" si="126">S141</f>
        <v>8.5000000000000006E-2</v>
      </c>
      <c r="U141" s="401">
        <f t="shared" ref="U141:U143" si="127">T141</f>
        <v>8.5000000000000006E-2</v>
      </c>
      <c r="V141" s="401">
        <f t="shared" ref="V141:V143" si="128">U141</f>
        <v>8.5000000000000006E-2</v>
      </c>
      <c r="W141" s="401">
        <f t="shared" ref="W141:W143" si="129">V141</f>
        <v>8.5000000000000006E-2</v>
      </c>
      <c r="X141" s="401">
        <f t="shared" ref="X141:X143" si="130">W141</f>
        <v>8.5000000000000006E-2</v>
      </c>
      <c r="Y141" s="401">
        <f t="shared" ref="Y141:Y143" si="131">X141</f>
        <v>8.5000000000000006E-2</v>
      </c>
      <c r="Z141" s="401">
        <f t="shared" ref="Z141:Z143" si="132">Y141</f>
        <v>8.5000000000000006E-2</v>
      </c>
      <c r="AA141" s="401">
        <f t="shared" ref="AA141:AA143" si="133">Z141</f>
        <v>8.5000000000000006E-2</v>
      </c>
      <c r="AB141" s="401">
        <f t="shared" ref="AB141:AB143" si="134">AA141</f>
        <v>8.5000000000000006E-2</v>
      </c>
      <c r="AC141" s="401">
        <f t="shared" ref="AC141:AC143" si="135">AB141</f>
        <v>8.5000000000000006E-2</v>
      </c>
      <c r="AD141" s="401">
        <f t="shared" ref="AD141:AD143" si="136">AC141</f>
        <v>8.5000000000000006E-2</v>
      </c>
      <c r="AE141" s="401">
        <f t="shared" ref="AE141:AE143" si="137">AD141</f>
        <v>8.5000000000000006E-2</v>
      </c>
      <c r="AF141" s="401">
        <f t="shared" ref="AF141:AF143" si="138">AE141</f>
        <v>8.5000000000000006E-2</v>
      </c>
      <c r="AG141" s="401">
        <f t="shared" ref="AG141:AG143" si="139">AF141</f>
        <v>8.5000000000000006E-2</v>
      </c>
      <c r="AH141" s="401">
        <f t="shared" ref="AH141:AH143" si="140">AG141</f>
        <v>8.5000000000000006E-2</v>
      </c>
    </row>
    <row r="142" spans="1:34">
      <c r="A142" s="1660"/>
      <c r="B142" s="1317" t="s">
        <v>1224</v>
      </c>
      <c r="C142" s="1317"/>
      <c r="D142" s="1317"/>
      <c r="E142" s="1317"/>
      <c r="F142" s="401">
        <f>F141</f>
        <v>8.5000000000000006E-2</v>
      </c>
      <c r="G142" s="401">
        <f t="shared" si="113"/>
        <v>8.5000000000000006E-2</v>
      </c>
      <c r="H142" s="401">
        <f t="shared" si="114"/>
        <v>8.5000000000000006E-2</v>
      </c>
      <c r="I142" s="401">
        <f t="shared" si="115"/>
        <v>8.5000000000000006E-2</v>
      </c>
      <c r="J142" s="401">
        <f t="shared" si="116"/>
        <v>8.5000000000000006E-2</v>
      </c>
      <c r="K142" s="401">
        <f t="shared" si="117"/>
        <v>8.5000000000000006E-2</v>
      </c>
      <c r="L142" s="401">
        <f t="shared" si="118"/>
        <v>8.5000000000000006E-2</v>
      </c>
      <c r="M142" s="401">
        <f t="shared" si="119"/>
        <v>8.5000000000000006E-2</v>
      </c>
      <c r="N142" s="401">
        <f t="shared" si="120"/>
        <v>8.5000000000000006E-2</v>
      </c>
      <c r="O142" s="401">
        <f t="shared" si="121"/>
        <v>8.5000000000000006E-2</v>
      </c>
      <c r="P142" s="401">
        <f t="shared" si="122"/>
        <v>8.5000000000000006E-2</v>
      </c>
      <c r="Q142" s="401">
        <f t="shared" si="123"/>
        <v>8.5000000000000006E-2</v>
      </c>
      <c r="R142" s="401">
        <f t="shared" si="124"/>
        <v>8.5000000000000006E-2</v>
      </c>
      <c r="S142" s="401">
        <f t="shared" si="125"/>
        <v>8.5000000000000006E-2</v>
      </c>
      <c r="T142" s="401">
        <f t="shared" si="126"/>
        <v>8.5000000000000006E-2</v>
      </c>
      <c r="U142" s="401">
        <f t="shared" si="127"/>
        <v>8.5000000000000006E-2</v>
      </c>
      <c r="V142" s="401">
        <f t="shared" si="128"/>
        <v>8.5000000000000006E-2</v>
      </c>
      <c r="W142" s="401">
        <f t="shared" si="129"/>
        <v>8.5000000000000006E-2</v>
      </c>
      <c r="X142" s="401">
        <f t="shared" si="130"/>
        <v>8.5000000000000006E-2</v>
      </c>
      <c r="Y142" s="401">
        <f t="shared" si="131"/>
        <v>8.5000000000000006E-2</v>
      </c>
      <c r="Z142" s="401">
        <f t="shared" si="132"/>
        <v>8.5000000000000006E-2</v>
      </c>
      <c r="AA142" s="401">
        <f t="shared" si="133"/>
        <v>8.5000000000000006E-2</v>
      </c>
      <c r="AB142" s="401">
        <f t="shared" si="134"/>
        <v>8.5000000000000006E-2</v>
      </c>
      <c r="AC142" s="401">
        <f t="shared" si="135"/>
        <v>8.5000000000000006E-2</v>
      </c>
      <c r="AD142" s="401">
        <f t="shared" si="136"/>
        <v>8.5000000000000006E-2</v>
      </c>
      <c r="AE142" s="401">
        <f t="shared" si="137"/>
        <v>8.5000000000000006E-2</v>
      </c>
      <c r="AF142" s="401">
        <f t="shared" si="138"/>
        <v>8.5000000000000006E-2</v>
      </c>
      <c r="AG142" s="401">
        <f t="shared" si="139"/>
        <v>8.5000000000000006E-2</v>
      </c>
      <c r="AH142" s="401">
        <f t="shared" si="140"/>
        <v>8.5000000000000006E-2</v>
      </c>
    </row>
    <row r="143" spans="1:34">
      <c r="A143" s="1660"/>
      <c r="B143" s="1317" t="s">
        <v>1225</v>
      </c>
      <c r="C143" s="1317"/>
      <c r="D143" s="1317"/>
      <c r="E143" s="1317"/>
      <c r="F143" s="401">
        <f>F142</f>
        <v>8.5000000000000006E-2</v>
      </c>
      <c r="G143" s="401">
        <f t="shared" si="113"/>
        <v>8.5000000000000006E-2</v>
      </c>
      <c r="H143" s="401">
        <f t="shared" si="114"/>
        <v>8.5000000000000006E-2</v>
      </c>
      <c r="I143" s="401">
        <f t="shared" si="115"/>
        <v>8.5000000000000006E-2</v>
      </c>
      <c r="J143" s="401">
        <f t="shared" si="116"/>
        <v>8.5000000000000006E-2</v>
      </c>
      <c r="K143" s="401">
        <f t="shared" si="117"/>
        <v>8.5000000000000006E-2</v>
      </c>
      <c r="L143" s="401">
        <f t="shared" si="118"/>
        <v>8.5000000000000006E-2</v>
      </c>
      <c r="M143" s="401">
        <f t="shared" si="119"/>
        <v>8.5000000000000006E-2</v>
      </c>
      <c r="N143" s="401">
        <f t="shared" si="120"/>
        <v>8.5000000000000006E-2</v>
      </c>
      <c r="O143" s="401">
        <f t="shared" si="121"/>
        <v>8.5000000000000006E-2</v>
      </c>
      <c r="P143" s="401">
        <f t="shared" si="122"/>
        <v>8.5000000000000006E-2</v>
      </c>
      <c r="Q143" s="401">
        <f t="shared" si="123"/>
        <v>8.5000000000000006E-2</v>
      </c>
      <c r="R143" s="401">
        <f t="shared" si="124"/>
        <v>8.5000000000000006E-2</v>
      </c>
      <c r="S143" s="401">
        <f t="shared" si="125"/>
        <v>8.5000000000000006E-2</v>
      </c>
      <c r="T143" s="401">
        <f t="shared" si="126"/>
        <v>8.5000000000000006E-2</v>
      </c>
      <c r="U143" s="401">
        <f t="shared" si="127"/>
        <v>8.5000000000000006E-2</v>
      </c>
      <c r="V143" s="401">
        <f t="shared" si="128"/>
        <v>8.5000000000000006E-2</v>
      </c>
      <c r="W143" s="401">
        <f t="shared" si="129"/>
        <v>8.5000000000000006E-2</v>
      </c>
      <c r="X143" s="401">
        <f t="shared" si="130"/>
        <v>8.5000000000000006E-2</v>
      </c>
      <c r="Y143" s="401">
        <f t="shared" si="131"/>
        <v>8.5000000000000006E-2</v>
      </c>
      <c r="Z143" s="401">
        <f t="shared" si="132"/>
        <v>8.5000000000000006E-2</v>
      </c>
      <c r="AA143" s="401">
        <f t="shared" si="133"/>
        <v>8.5000000000000006E-2</v>
      </c>
      <c r="AB143" s="401">
        <f t="shared" si="134"/>
        <v>8.5000000000000006E-2</v>
      </c>
      <c r="AC143" s="401">
        <f t="shared" si="135"/>
        <v>8.5000000000000006E-2</v>
      </c>
      <c r="AD143" s="401">
        <f t="shared" si="136"/>
        <v>8.5000000000000006E-2</v>
      </c>
      <c r="AE143" s="401">
        <f t="shared" si="137"/>
        <v>8.5000000000000006E-2</v>
      </c>
      <c r="AF143" s="401">
        <f t="shared" si="138"/>
        <v>8.5000000000000006E-2</v>
      </c>
      <c r="AG143" s="401">
        <f t="shared" si="139"/>
        <v>8.5000000000000006E-2</v>
      </c>
      <c r="AH143" s="401">
        <f t="shared" si="140"/>
        <v>8.5000000000000006E-2</v>
      </c>
    </row>
    <row r="144" spans="1:34">
      <c r="A144" s="1660"/>
      <c r="B144" s="1317" t="s">
        <v>1226</v>
      </c>
      <c r="C144" s="1317"/>
      <c r="D144" s="1317"/>
      <c r="E144" s="1317"/>
      <c r="F144" s="318">
        <f>(1+F141)/(1+F$133) - 1</f>
        <v>5.6074409855902729E-2</v>
      </c>
      <c r="G144" s="318">
        <f t="shared" ref="G144:AH146" si="141">(1+G141)/(1+G$133) - 1</f>
        <v>5.7963237719256711E-2</v>
      </c>
      <c r="H144" s="318">
        <f t="shared" si="141"/>
        <v>5.8519373668717289E-2</v>
      </c>
      <c r="I144" s="318">
        <f t="shared" si="141"/>
        <v>5.8536585365853711E-2</v>
      </c>
      <c r="J144" s="318">
        <f t="shared" si="141"/>
        <v>5.8536585365853711E-2</v>
      </c>
      <c r="K144" s="318">
        <f t="shared" si="141"/>
        <v>5.8536585365853711E-2</v>
      </c>
      <c r="L144" s="318">
        <f t="shared" si="141"/>
        <v>5.8536585365853711E-2</v>
      </c>
      <c r="M144" s="318">
        <f t="shared" si="141"/>
        <v>5.8536585365853711E-2</v>
      </c>
      <c r="N144" s="318">
        <f t="shared" si="141"/>
        <v>5.8536585365853711E-2</v>
      </c>
      <c r="O144" s="318">
        <f t="shared" si="141"/>
        <v>5.8536585365853711E-2</v>
      </c>
      <c r="P144" s="318">
        <f t="shared" si="141"/>
        <v>5.8536585365853711E-2</v>
      </c>
      <c r="Q144" s="318">
        <f t="shared" si="141"/>
        <v>5.8536585365853711E-2</v>
      </c>
      <c r="R144" s="318">
        <f t="shared" si="141"/>
        <v>5.8536585365853711E-2</v>
      </c>
      <c r="S144" s="318">
        <f t="shared" si="141"/>
        <v>5.8536585365853711E-2</v>
      </c>
      <c r="T144" s="318">
        <f t="shared" si="141"/>
        <v>5.8536585365853711E-2</v>
      </c>
      <c r="U144" s="318">
        <f t="shared" si="141"/>
        <v>5.8536585365853711E-2</v>
      </c>
      <c r="V144" s="318">
        <f t="shared" si="141"/>
        <v>5.8536585365853711E-2</v>
      </c>
      <c r="W144" s="318">
        <f t="shared" si="141"/>
        <v>5.8536585365853711E-2</v>
      </c>
      <c r="X144" s="318">
        <f t="shared" si="141"/>
        <v>5.8536585365853711E-2</v>
      </c>
      <c r="Y144" s="318">
        <f t="shared" si="141"/>
        <v>5.8536585365853711E-2</v>
      </c>
      <c r="Z144" s="318">
        <f t="shared" si="141"/>
        <v>5.8536585365853711E-2</v>
      </c>
      <c r="AA144" s="318">
        <f t="shared" si="141"/>
        <v>5.8536585365853711E-2</v>
      </c>
      <c r="AB144" s="318">
        <f t="shared" si="141"/>
        <v>5.8536585365853711E-2</v>
      </c>
      <c r="AC144" s="318">
        <f t="shared" si="141"/>
        <v>5.8536585365853711E-2</v>
      </c>
      <c r="AD144" s="318">
        <f t="shared" si="141"/>
        <v>5.8536585365853711E-2</v>
      </c>
      <c r="AE144" s="318">
        <f t="shared" si="141"/>
        <v>5.8536585365853711E-2</v>
      </c>
      <c r="AF144" s="318">
        <f t="shared" si="141"/>
        <v>5.8536585365853711E-2</v>
      </c>
      <c r="AG144" s="318">
        <f t="shared" si="141"/>
        <v>5.8536585365853711E-2</v>
      </c>
      <c r="AH144" s="318">
        <f t="shared" si="141"/>
        <v>5.8536585365853711E-2</v>
      </c>
    </row>
    <row r="145" spans="1:34">
      <c r="A145" s="1660"/>
      <c r="B145" s="1317" t="s">
        <v>1227</v>
      </c>
      <c r="C145" s="1317"/>
      <c r="D145" s="1317"/>
      <c r="E145" s="1317"/>
      <c r="F145" s="318">
        <f t="shared" ref="F145:T146" si="142">(1+F142)/(1+F$133) - 1</f>
        <v>5.6074409855902729E-2</v>
      </c>
      <c r="G145" s="318">
        <f t="shared" si="142"/>
        <v>5.7963237719256711E-2</v>
      </c>
      <c r="H145" s="318">
        <f t="shared" si="142"/>
        <v>5.8519373668717289E-2</v>
      </c>
      <c r="I145" s="318">
        <f t="shared" si="142"/>
        <v>5.8536585365853711E-2</v>
      </c>
      <c r="J145" s="318">
        <f t="shared" si="142"/>
        <v>5.8536585365853711E-2</v>
      </c>
      <c r="K145" s="318">
        <f t="shared" si="142"/>
        <v>5.8536585365853711E-2</v>
      </c>
      <c r="L145" s="318">
        <f t="shared" si="142"/>
        <v>5.8536585365853711E-2</v>
      </c>
      <c r="M145" s="318">
        <f t="shared" si="142"/>
        <v>5.8536585365853711E-2</v>
      </c>
      <c r="N145" s="318">
        <f t="shared" si="142"/>
        <v>5.8536585365853711E-2</v>
      </c>
      <c r="O145" s="318">
        <f t="shared" si="142"/>
        <v>5.8536585365853711E-2</v>
      </c>
      <c r="P145" s="318">
        <f t="shared" si="142"/>
        <v>5.8536585365853711E-2</v>
      </c>
      <c r="Q145" s="318">
        <f t="shared" si="142"/>
        <v>5.8536585365853711E-2</v>
      </c>
      <c r="R145" s="318">
        <f t="shared" si="142"/>
        <v>5.8536585365853711E-2</v>
      </c>
      <c r="S145" s="318">
        <f t="shared" si="142"/>
        <v>5.8536585365853711E-2</v>
      </c>
      <c r="T145" s="318">
        <f t="shared" si="142"/>
        <v>5.8536585365853711E-2</v>
      </c>
      <c r="U145" s="318">
        <f t="shared" si="141"/>
        <v>5.8536585365853711E-2</v>
      </c>
      <c r="V145" s="318">
        <f t="shared" si="141"/>
        <v>5.8536585365853711E-2</v>
      </c>
      <c r="W145" s="318">
        <f t="shared" si="141"/>
        <v>5.8536585365853711E-2</v>
      </c>
      <c r="X145" s="318">
        <f t="shared" si="141"/>
        <v>5.8536585365853711E-2</v>
      </c>
      <c r="Y145" s="318">
        <f t="shared" si="141"/>
        <v>5.8536585365853711E-2</v>
      </c>
      <c r="Z145" s="318">
        <f t="shared" si="141"/>
        <v>5.8536585365853711E-2</v>
      </c>
      <c r="AA145" s="318">
        <f t="shared" si="141"/>
        <v>5.8536585365853711E-2</v>
      </c>
      <c r="AB145" s="318">
        <f t="shared" si="141"/>
        <v>5.8536585365853711E-2</v>
      </c>
      <c r="AC145" s="318">
        <f t="shared" si="141"/>
        <v>5.8536585365853711E-2</v>
      </c>
      <c r="AD145" s="318">
        <f t="shared" si="141"/>
        <v>5.8536585365853711E-2</v>
      </c>
      <c r="AE145" s="318">
        <f t="shared" si="141"/>
        <v>5.8536585365853711E-2</v>
      </c>
      <c r="AF145" s="318">
        <f t="shared" si="141"/>
        <v>5.8536585365853711E-2</v>
      </c>
      <c r="AG145" s="318">
        <f t="shared" si="141"/>
        <v>5.8536585365853711E-2</v>
      </c>
      <c r="AH145" s="318">
        <f t="shared" si="141"/>
        <v>5.8536585365853711E-2</v>
      </c>
    </row>
    <row r="146" spans="1:34">
      <c r="A146" s="1660"/>
      <c r="B146" s="1317" t="s">
        <v>1228</v>
      </c>
      <c r="C146" s="1317"/>
      <c r="D146" s="1317"/>
      <c r="E146" s="1317"/>
      <c r="F146" s="318">
        <f t="shared" si="142"/>
        <v>5.6074409855902729E-2</v>
      </c>
      <c r="G146" s="318">
        <f t="shared" si="141"/>
        <v>5.7963237719256711E-2</v>
      </c>
      <c r="H146" s="318">
        <f t="shared" si="141"/>
        <v>5.8519373668717289E-2</v>
      </c>
      <c r="I146" s="318">
        <f t="shared" si="141"/>
        <v>5.8536585365853711E-2</v>
      </c>
      <c r="J146" s="318">
        <f t="shared" si="141"/>
        <v>5.8536585365853711E-2</v>
      </c>
      <c r="K146" s="318">
        <f t="shared" si="141"/>
        <v>5.8536585365853711E-2</v>
      </c>
      <c r="L146" s="318">
        <f t="shared" si="141"/>
        <v>5.8536585365853711E-2</v>
      </c>
      <c r="M146" s="318">
        <f t="shared" si="141"/>
        <v>5.8536585365853711E-2</v>
      </c>
      <c r="N146" s="318">
        <f t="shared" si="141"/>
        <v>5.8536585365853711E-2</v>
      </c>
      <c r="O146" s="318">
        <f t="shared" si="141"/>
        <v>5.8536585365853711E-2</v>
      </c>
      <c r="P146" s="318">
        <f t="shared" si="141"/>
        <v>5.8536585365853711E-2</v>
      </c>
      <c r="Q146" s="318">
        <f t="shared" si="141"/>
        <v>5.8536585365853711E-2</v>
      </c>
      <c r="R146" s="318">
        <f t="shared" si="141"/>
        <v>5.8536585365853711E-2</v>
      </c>
      <c r="S146" s="318">
        <f t="shared" si="141"/>
        <v>5.8536585365853711E-2</v>
      </c>
      <c r="T146" s="318">
        <f t="shared" si="141"/>
        <v>5.8536585365853711E-2</v>
      </c>
      <c r="U146" s="318">
        <f t="shared" si="141"/>
        <v>5.8536585365853711E-2</v>
      </c>
      <c r="V146" s="318">
        <f t="shared" si="141"/>
        <v>5.8536585365853711E-2</v>
      </c>
      <c r="W146" s="318">
        <f t="shared" si="141"/>
        <v>5.8536585365853711E-2</v>
      </c>
      <c r="X146" s="318">
        <f t="shared" si="141"/>
        <v>5.8536585365853711E-2</v>
      </c>
      <c r="Y146" s="318">
        <f t="shared" si="141"/>
        <v>5.8536585365853711E-2</v>
      </c>
      <c r="Z146" s="318">
        <f t="shared" si="141"/>
        <v>5.8536585365853711E-2</v>
      </c>
      <c r="AA146" s="318">
        <f t="shared" si="141"/>
        <v>5.8536585365853711E-2</v>
      </c>
      <c r="AB146" s="318">
        <f t="shared" si="141"/>
        <v>5.8536585365853711E-2</v>
      </c>
      <c r="AC146" s="318">
        <f t="shared" si="141"/>
        <v>5.8536585365853711E-2</v>
      </c>
      <c r="AD146" s="318">
        <f t="shared" si="141"/>
        <v>5.8536585365853711E-2</v>
      </c>
      <c r="AE146" s="318">
        <f t="shared" si="141"/>
        <v>5.8536585365853711E-2</v>
      </c>
      <c r="AF146" s="318">
        <f t="shared" si="141"/>
        <v>5.8536585365853711E-2</v>
      </c>
      <c r="AG146" s="318">
        <f t="shared" si="141"/>
        <v>5.8536585365853711E-2</v>
      </c>
      <c r="AH146" s="318">
        <f t="shared" si="141"/>
        <v>5.8536585365853711E-2</v>
      </c>
    </row>
    <row r="147" spans="1:34">
      <c r="A147" s="1660"/>
      <c r="B147" s="1317" t="s">
        <v>1229</v>
      </c>
      <c r="C147" s="1317"/>
      <c r="D147" s="1317"/>
      <c r="E147" s="1317"/>
      <c r="F147" s="400">
        <v>0.52058418243314597</v>
      </c>
      <c r="G147" s="400">
        <v>0.53326714406839404</v>
      </c>
      <c r="H147" s="400">
        <v>0.52444495210457098</v>
      </c>
      <c r="I147" s="400">
        <v>0.51503637135966895</v>
      </c>
      <c r="J147" s="400">
        <v>0.50495090278881405</v>
      </c>
      <c r="K147" s="401">
        <v>0.49411176112120397</v>
      </c>
      <c r="L147" s="401">
        <v>0.482431169215783</v>
      </c>
      <c r="M147" s="401">
        <v>0.46980716961736702</v>
      </c>
      <c r="N147" s="400">
        <v>0.45612064045233403</v>
      </c>
      <c r="O147" s="401">
        <v>0.44123152465152599</v>
      </c>
      <c r="P147" s="401">
        <v>0.42497401943102803</v>
      </c>
      <c r="Q147" s="401">
        <v>0.40715037544398902</v>
      </c>
      <c r="R147" s="401">
        <v>0.387522813071629</v>
      </c>
      <c r="S147" s="401">
        <v>0.36580285329092199</v>
      </c>
      <c r="T147" s="401">
        <v>0.35912280868242802</v>
      </c>
      <c r="U147" s="401">
        <v>0.352264033470923</v>
      </c>
      <c r="V147" s="401">
        <v>0.34521925598784903</v>
      </c>
      <c r="W147" s="401">
        <v>0.33798080470506298</v>
      </c>
      <c r="X147" s="401">
        <v>0.330540580366255</v>
      </c>
      <c r="Y147" s="401">
        <v>0.32289002575466802</v>
      </c>
      <c r="Z147" s="401">
        <v>0.31502009285982302</v>
      </c>
      <c r="AA147" s="401">
        <v>0.30692120717857402</v>
      </c>
      <c r="AB147" s="401">
        <v>0.29858322885353</v>
      </c>
      <c r="AC147" s="401">
        <v>0.28999541031917297</v>
      </c>
      <c r="AD147" s="401">
        <v>0.28114635008108901</v>
      </c>
      <c r="AE147" s="401">
        <v>0.272023942212269</v>
      </c>
      <c r="AF147" s="401">
        <v>0.26261532109531999</v>
      </c>
      <c r="AG147" s="401">
        <v>0.25290680088027001</v>
      </c>
      <c r="AH147" s="401">
        <v>0.24288380905884099</v>
      </c>
    </row>
    <row r="148" spans="1:34">
      <c r="A148" s="1660"/>
      <c r="B148" s="1317" t="s">
        <v>1230</v>
      </c>
      <c r="C148" s="1317"/>
      <c r="D148" s="1317"/>
      <c r="E148" s="1317"/>
      <c r="F148" s="400">
        <v>0.52058418243314597</v>
      </c>
      <c r="G148" s="400">
        <v>0.53326714406839404</v>
      </c>
      <c r="H148" s="400">
        <v>0.52444495210457098</v>
      </c>
      <c r="I148" s="400">
        <v>0.51503637135966895</v>
      </c>
      <c r="J148" s="400">
        <v>0.50495090278881405</v>
      </c>
      <c r="K148" s="401">
        <v>0.49411176112120397</v>
      </c>
      <c r="L148" s="401">
        <v>0.482431169215783</v>
      </c>
      <c r="M148" s="401">
        <v>0.46980716961736702</v>
      </c>
      <c r="N148" s="400">
        <v>0.45612064045233403</v>
      </c>
      <c r="O148" s="401">
        <v>0.44123152465152599</v>
      </c>
      <c r="P148" s="401">
        <v>0.42497401943102803</v>
      </c>
      <c r="Q148" s="401">
        <v>0.40715037544398902</v>
      </c>
      <c r="R148" s="401">
        <v>0.387522813071629</v>
      </c>
      <c r="S148" s="401">
        <v>0.36580285329092199</v>
      </c>
      <c r="T148" s="401">
        <v>0.35912280868242802</v>
      </c>
      <c r="U148" s="401">
        <v>0.352264033470923</v>
      </c>
      <c r="V148" s="401">
        <v>0.34521925598784903</v>
      </c>
      <c r="W148" s="401">
        <v>0.33798080470506298</v>
      </c>
      <c r="X148" s="401">
        <v>0.330540580366255</v>
      </c>
      <c r="Y148" s="401">
        <v>0.32289002575466802</v>
      </c>
      <c r="Z148" s="401">
        <v>0.31502009285982302</v>
      </c>
      <c r="AA148" s="401">
        <v>0.30692120717857402</v>
      </c>
      <c r="AB148" s="401">
        <v>0.29858322885353</v>
      </c>
      <c r="AC148" s="401">
        <v>0.28999541031917297</v>
      </c>
      <c r="AD148" s="401">
        <v>0.28114635008108901</v>
      </c>
      <c r="AE148" s="401">
        <v>0.272023942212269</v>
      </c>
      <c r="AF148" s="401">
        <v>0.26261532109531999</v>
      </c>
      <c r="AG148" s="401">
        <v>0.25290680088027001</v>
      </c>
      <c r="AH148" s="401">
        <v>0.24288380905884099</v>
      </c>
    </row>
    <row r="149" spans="1:34">
      <c r="A149" s="1660"/>
      <c r="B149" s="1317" t="s">
        <v>1231</v>
      </c>
      <c r="C149" s="1317"/>
      <c r="D149" s="1317"/>
      <c r="E149" s="1317"/>
      <c r="F149" s="400">
        <v>0.52058418243314597</v>
      </c>
      <c r="G149" s="400">
        <v>0.53326714406839404</v>
      </c>
      <c r="H149" s="400">
        <v>0.52444495210457098</v>
      </c>
      <c r="I149" s="400">
        <v>0.51503637135966895</v>
      </c>
      <c r="J149" s="400">
        <v>0.50495090278881405</v>
      </c>
      <c r="K149" s="401">
        <v>0.49411176112120397</v>
      </c>
      <c r="L149" s="401">
        <v>0.482431169215783</v>
      </c>
      <c r="M149" s="401">
        <v>0.46980716961736702</v>
      </c>
      <c r="N149" s="400">
        <v>0.45612064045233403</v>
      </c>
      <c r="O149" s="401">
        <v>0.44123152465152599</v>
      </c>
      <c r="P149" s="401">
        <v>0.42497401943102803</v>
      </c>
      <c r="Q149" s="401">
        <v>0.40715037544398902</v>
      </c>
      <c r="R149" s="401">
        <v>0.387522813071629</v>
      </c>
      <c r="S149" s="401">
        <v>0.36580285329092199</v>
      </c>
      <c r="T149" s="401">
        <v>0.35912280868242802</v>
      </c>
      <c r="U149" s="401">
        <v>0.352264033470923</v>
      </c>
      <c r="V149" s="401">
        <v>0.34521925598784903</v>
      </c>
      <c r="W149" s="401">
        <v>0.33798080470506298</v>
      </c>
      <c r="X149" s="401">
        <v>0.330540580366255</v>
      </c>
      <c r="Y149" s="401">
        <v>0.32289002575466802</v>
      </c>
      <c r="Z149" s="401">
        <v>0.31502009285982302</v>
      </c>
      <c r="AA149" s="401">
        <v>0.30692120717857402</v>
      </c>
      <c r="AB149" s="401">
        <v>0.29858322885353</v>
      </c>
      <c r="AC149" s="401">
        <v>0.28999541031917297</v>
      </c>
      <c r="AD149" s="401">
        <v>0.28114635008108901</v>
      </c>
      <c r="AE149" s="401">
        <v>0.272023942212269</v>
      </c>
      <c r="AF149" s="401">
        <v>0.26261532109531999</v>
      </c>
      <c r="AG149" s="401">
        <v>0.25290680088027001</v>
      </c>
      <c r="AH149" s="401">
        <v>0.24288380905884099</v>
      </c>
    </row>
    <row r="150" spans="1:34">
      <c r="A150" s="1660"/>
      <c r="B150" s="1317" t="s">
        <v>340</v>
      </c>
      <c r="C150" s="1317"/>
      <c r="D150" s="1317"/>
      <c r="E150" s="1317"/>
      <c r="F150" s="319">
        <f t="shared" ref="F150:AH150" si="143">F20</f>
        <v>0.25739999999999996</v>
      </c>
      <c r="G150" s="319">
        <f t="shared" si="143"/>
        <v>0.25739999999999996</v>
      </c>
      <c r="H150" s="319">
        <f t="shared" si="143"/>
        <v>0.25739999999999996</v>
      </c>
      <c r="I150" s="319">
        <f t="shared" si="143"/>
        <v>0.25739999999999996</v>
      </c>
      <c r="J150" s="319">
        <f t="shared" si="143"/>
        <v>0.25739999999999996</v>
      </c>
      <c r="K150" s="319">
        <f t="shared" si="143"/>
        <v>0.25739999999999996</v>
      </c>
      <c r="L150" s="319">
        <f t="shared" si="143"/>
        <v>0.25739999999999996</v>
      </c>
      <c r="M150" s="319">
        <f t="shared" si="143"/>
        <v>0.25739999999999996</v>
      </c>
      <c r="N150" s="319">
        <f t="shared" si="143"/>
        <v>0.25739999999999996</v>
      </c>
      <c r="O150" s="319">
        <f t="shared" si="143"/>
        <v>0.25739999999999996</v>
      </c>
      <c r="P150" s="319">
        <f t="shared" si="143"/>
        <v>0.25739999999999996</v>
      </c>
      <c r="Q150" s="319">
        <f t="shared" si="143"/>
        <v>0.25739999999999996</v>
      </c>
      <c r="R150" s="319">
        <f t="shared" si="143"/>
        <v>0.25739999999999996</v>
      </c>
      <c r="S150" s="319">
        <f t="shared" si="143"/>
        <v>0.25739999999999996</v>
      </c>
      <c r="T150" s="319">
        <f t="shared" si="143"/>
        <v>0.25739999999999996</v>
      </c>
      <c r="U150" s="319">
        <f t="shared" si="143"/>
        <v>0.25739999999999996</v>
      </c>
      <c r="V150" s="319">
        <f t="shared" si="143"/>
        <v>0.25739999999999996</v>
      </c>
      <c r="W150" s="319">
        <f t="shared" si="143"/>
        <v>0.25739999999999996</v>
      </c>
      <c r="X150" s="319">
        <f t="shared" si="143"/>
        <v>0.25739999999999996</v>
      </c>
      <c r="Y150" s="319">
        <f t="shared" si="143"/>
        <v>0.25739999999999996</v>
      </c>
      <c r="Z150" s="319">
        <f t="shared" si="143"/>
        <v>0.25739999999999996</v>
      </c>
      <c r="AA150" s="319">
        <f t="shared" si="143"/>
        <v>0.25739999999999996</v>
      </c>
      <c r="AB150" s="319">
        <f t="shared" si="143"/>
        <v>0.25739999999999996</v>
      </c>
      <c r="AC150" s="319">
        <f t="shared" si="143"/>
        <v>0.25739999999999996</v>
      </c>
      <c r="AD150" s="319">
        <f t="shared" si="143"/>
        <v>0.25739999999999996</v>
      </c>
      <c r="AE150" s="319">
        <f t="shared" si="143"/>
        <v>0.25739999999999996</v>
      </c>
      <c r="AF150" s="319">
        <f t="shared" si="143"/>
        <v>0.25739999999999996</v>
      </c>
      <c r="AG150" s="319">
        <f t="shared" si="143"/>
        <v>0.25739999999999996</v>
      </c>
      <c r="AH150" s="319">
        <f t="shared" si="143"/>
        <v>0.25739999999999996</v>
      </c>
    </row>
    <row r="151" spans="1:34">
      <c r="A151" s="1660"/>
      <c r="B151" s="1317" t="s">
        <v>1232</v>
      </c>
      <c r="C151" s="1317"/>
      <c r="D151" s="1317"/>
      <c r="E151" s="1317"/>
      <c r="F151" s="312">
        <f t="shared" ref="F151:AH153" si="144">F147*F134*(1-F$150)+(1-F147)*(F141)</f>
        <v>6.7811351464422381E-2</v>
      </c>
      <c r="G151" s="312">
        <f t="shared" si="144"/>
        <v>6.7392585437149766E-2</v>
      </c>
      <c r="H151" s="312">
        <f t="shared" si="144"/>
        <v>6.7683876571411283E-2</v>
      </c>
      <c r="I151" s="312">
        <f t="shared" si="144"/>
        <v>6.7994529090446454E-2</v>
      </c>
      <c r="J151" s="312">
        <f t="shared" si="144"/>
        <v>6.8327531091718949E-2</v>
      </c>
      <c r="K151" s="312">
        <f t="shared" si="144"/>
        <v>6.8685417871300086E-2</v>
      </c>
      <c r="L151" s="312">
        <f t="shared" si="144"/>
        <v>6.9071087654833288E-2</v>
      </c>
      <c r="M151" s="312">
        <f t="shared" si="144"/>
        <v>6.9487906873573785E-2</v>
      </c>
      <c r="N151" s="312">
        <f t="shared" si="144"/>
        <v>6.9939808693544839E-2</v>
      </c>
      <c r="O151" s="312">
        <f t="shared" si="144"/>
        <v>7.0431417519055919E-2</v>
      </c>
      <c r="P151" s="312">
        <f t="shared" si="144"/>
        <v>7.0968207826426322E-2</v>
      </c>
      <c r="Q151" s="312">
        <f t="shared" si="144"/>
        <v>7.155670890359038E-2</v>
      </c>
      <c r="R151" s="312">
        <f t="shared" si="144"/>
        <v>7.2204771758000955E-2</v>
      </c>
      <c r="S151" s="312">
        <f t="shared" si="144"/>
        <v>7.2921921390040348E-2</v>
      </c>
      <c r="T151" s="312">
        <f t="shared" si="144"/>
        <v>7.3142483102923594E-2</v>
      </c>
      <c r="U151" s="312">
        <f t="shared" si="144"/>
        <v>7.3368946142857064E-2</v>
      </c>
      <c r="V151" s="312">
        <f t="shared" si="144"/>
        <v>7.3601550605793209E-2</v>
      </c>
      <c r="W151" s="312">
        <f t="shared" si="144"/>
        <v>7.3840549790248233E-2</v>
      </c>
      <c r="X151" s="312">
        <f t="shared" si="144"/>
        <v>7.4086211117466994E-2</v>
      </c>
      <c r="Y151" s="312">
        <f t="shared" si="144"/>
        <v>7.4338817129632376E-2</v>
      </c>
      <c r="Z151" s="312">
        <f t="shared" si="144"/>
        <v>7.4598666573954364E-2</v>
      </c>
      <c r="AA151" s="312">
        <f t="shared" si="144"/>
        <v>7.4866075581377839E-2</v>
      </c>
      <c r="AB151" s="312">
        <f t="shared" si="144"/>
        <v>7.5141378949714149E-2</v>
      </c>
      <c r="AC151" s="312">
        <f t="shared" si="144"/>
        <v>7.5424931542081547E-2</v>
      </c>
      <c r="AD151" s="312">
        <f t="shared" si="144"/>
        <v>7.5717109813022612E-2</v>
      </c>
      <c r="AE151" s="312">
        <f t="shared" si="144"/>
        <v>7.6018313476035312E-2</v>
      </c>
      <c r="AF151" s="312">
        <f t="shared" si="144"/>
        <v>7.6328967328074732E-2</v>
      </c>
      <c r="AG151" s="312">
        <f t="shared" si="144"/>
        <v>7.6649523248535259E-2</v>
      </c>
      <c r="AH151" s="312">
        <f t="shared" si="144"/>
        <v>7.6980462392495203E-2</v>
      </c>
    </row>
    <row r="152" spans="1:34">
      <c r="A152" s="1660"/>
      <c r="B152" s="1317" t="s">
        <v>1233</v>
      </c>
      <c r="C152" s="1317"/>
      <c r="D152" s="1317"/>
      <c r="E152" s="1317"/>
      <c r="F152" s="312">
        <f t="shared" si="144"/>
        <v>6.7811351464422381E-2</v>
      </c>
      <c r="G152" s="312">
        <f t="shared" si="144"/>
        <v>6.7392585437149766E-2</v>
      </c>
      <c r="H152" s="312">
        <f t="shared" si="144"/>
        <v>6.7683876571411283E-2</v>
      </c>
      <c r="I152" s="312">
        <f t="shared" si="144"/>
        <v>6.7994529090446454E-2</v>
      </c>
      <c r="J152" s="312">
        <f t="shared" si="144"/>
        <v>6.8327531091718949E-2</v>
      </c>
      <c r="K152" s="312">
        <f t="shared" si="144"/>
        <v>6.8685417871300086E-2</v>
      </c>
      <c r="L152" s="312">
        <f t="shared" si="144"/>
        <v>6.9071087654833288E-2</v>
      </c>
      <c r="M152" s="312">
        <f t="shared" si="144"/>
        <v>6.9487906873573785E-2</v>
      </c>
      <c r="N152" s="312">
        <f t="shared" si="144"/>
        <v>6.9939808693544839E-2</v>
      </c>
      <c r="O152" s="312">
        <f t="shared" si="144"/>
        <v>7.0431417519055919E-2</v>
      </c>
      <c r="P152" s="312">
        <f t="shared" si="144"/>
        <v>7.0968207826426322E-2</v>
      </c>
      <c r="Q152" s="312">
        <f t="shared" si="144"/>
        <v>7.155670890359038E-2</v>
      </c>
      <c r="R152" s="312">
        <f t="shared" si="144"/>
        <v>7.2204771758000955E-2</v>
      </c>
      <c r="S152" s="312">
        <f t="shared" si="144"/>
        <v>7.2921921390040348E-2</v>
      </c>
      <c r="T152" s="312">
        <f t="shared" si="144"/>
        <v>7.3142483102923594E-2</v>
      </c>
      <c r="U152" s="312">
        <f t="shared" si="144"/>
        <v>7.3368946142857064E-2</v>
      </c>
      <c r="V152" s="312">
        <f t="shared" si="144"/>
        <v>7.3601550605793209E-2</v>
      </c>
      <c r="W152" s="312">
        <f t="shared" si="144"/>
        <v>7.3840549790248233E-2</v>
      </c>
      <c r="X152" s="312">
        <f t="shared" si="144"/>
        <v>7.4086211117466994E-2</v>
      </c>
      <c r="Y152" s="312">
        <f t="shared" si="144"/>
        <v>7.4338817129632376E-2</v>
      </c>
      <c r="Z152" s="312">
        <f t="shared" si="144"/>
        <v>7.4598666573954364E-2</v>
      </c>
      <c r="AA152" s="312">
        <f t="shared" si="144"/>
        <v>7.4866075581377839E-2</v>
      </c>
      <c r="AB152" s="312">
        <f t="shared" si="144"/>
        <v>7.5141378949714149E-2</v>
      </c>
      <c r="AC152" s="312">
        <f t="shared" si="144"/>
        <v>7.5424931542081547E-2</v>
      </c>
      <c r="AD152" s="312">
        <f t="shared" si="144"/>
        <v>7.5717109813022612E-2</v>
      </c>
      <c r="AE152" s="312">
        <f t="shared" si="144"/>
        <v>7.6018313476035312E-2</v>
      </c>
      <c r="AF152" s="312">
        <f t="shared" si="144"/>
        <v>7.6328967328074732E-2</v>
      </c>
      <c r="AG152" s="312">
        <f t="shared" si="144"/>
        <v>7.6649523248535259E-2</v>
      </c>
      <c r="AH152" s="312">
        <f t="shared" si="144"/>
        <v>7.6980462392495203E-2</v>
      </c>
    </row>
    <row r="153" spans="1:34">
      <c r="A153" s="1660"/>
      <c r="B153" s="1317" t="s">
        <v>1234</v>
      </c>
      <c r="C153" s="1317"/>
      <c r="D153" s="1317"/>
      <c r="E153" s="1317"/>
      <c r="F153" s="312">
        <f t="shared" si="144"/>
        <v>6.7811351464422381E-2</v>
      </c>
      <c r="G153" s="312">
        <f t="shared" si="144"/>
        <v>6.7392585437149766E-2</v>
      </c>
      <c r="H153" s="312">
        <f t="shared" si="144"/>
        <v>6.7683876571411283E-2</v>
      </c>
      <c r="I153" s="312">
        <f t="shared" si="144"/>
        <v>6.7994529090446454E-2</v>
      </c>
      <c r="J153" s="312">
        <f t="shared" si="144"/>
        <v>6.8327531091718949E-2</v>
      </c>
      <c r="K153" s="312">
        <f t="shared" si="144"/>
        <v>6.8685417871300086E-2</v>
      </c>
      <c r="L153" s="312">
        <f t="shared" si="144"/>
        <v>6.9071087654833288E-2</v>
      </c>
      <c r="M153" s="312">
        <f t="shared" si="144"/>
        <v>6.9487906873573785E-2</v>
      </c>
      <c r="N153" s="312">
        <f t="shared" si="144"/>
        <v>6.9939808693544839E-2</v>
      </c>
      <c r="O153" s="312">
        <f t="shared" si="144"/>
        <v>7.0431417519055919E-2</v>
      </c>
      <c r="P153" s="312">
        <f t="shared" si="144"/>
        <v>7.0968207826426322E-2</v>
      </c>
      <c r="Q153" s="312">
        <f t="shared" si="144"/>
        <v>7.155670890359038E-2</v>
      </c>
      <c r="R153" s="312">
        <f t="shared" si="144"/>
        <v>7.2204771758000955E-2</v>
      </c>
      <c r="S153" s="312">
        <f t="shared" si="144"/>
        <v>7.2921921390040348E-2</v>
      </c>
      <c r="T153" s="312">
        <f t="shared" si="144"/>
        <v>7.3142483102923594E-2</v>
      </c>
      <c r="U153" s="312">
        <f t="shared" si="144"/>
        <v>7.3368946142857064E-2</v>
      </c>
      <c r="V153" s="312">
        <f t="shared" si="144"/>
        <v>7.3601550605793209E-2</v>
      </c>
      <c r="W153" s="312">
        <f t="shared" si="144"/>
        <v>7.3840549790248233E-2</v>
      </c>
      <c r="X153" s="312">
        <f t="shared" si="144"/>
        <v>7.4086211117466994E-2</v>
      </c>
      <c r="Y153" s="312">
        <f t="shared" si="144"/>
        <v>7.4338817129632376E-2</v>
      </c>
      <c r="Z153" s="312">
        <f t="shared" si="144"/>
        <v>7.4598666573954364E-2</v>
      </c>
      <c r="AA153" s="312">
        <f t="shared" si="144"/>
        <v>7.4866075581377839E-2</v>
      </c>
      <c r="AB153" s="312">
        <f t="shared" si="144"/>
        <v>7.5141378949714149E-2</v>
      </c>
      <c r="AC153" s="312">
        <f t="shared" si="144"/>
        <v>7.5424931542081547E-2</v>
      </c>
      <c r="AD153" s="312">
        <f t="shared" si="144"/>
        <v>7.5717109813022612E-2</v>
      </c>
      <c r="AE153" s="312">
        <f t="shared" si="144"/>
        <v>7.6018313476035312E-2</v>
      </c>
      <c r="AF153" s="312">
        <f t="shared" si="144"/>
        <v>7.6328967328074732E-2</v>
      </c>
      <c r="AG153" s="312">
        <f t="shared" si="144"/>
        <v>7.6649523248535259E-2</v>
      </c>
      <c r="AH153" s="312">
        <f t="shared" si="144"/>
        <v>7.6980462392495203E-2</v>
      </c>
    </row>
    <row r="154" spans="1:34">
      <c r="A154" s="1660"/>
      <c r="B154" s="1317" t="s">
        <v>1235</v>
      </c>
      <c r="C154" s="1317"/>
      <c r="D154" s="1317"/>
      <c r="E154" s="1317"/>
      <c r="F154" s="312">
        <f t="shared" ref="F154:AH156" si="145">(1+F151)/(1+F$133)-1</f>
        <v>3.9344002613109552E-2</v>
      </c>
      <c r="G154" s="312">
        <f t="shared" si="145"/>
        <v>4.0794576595958754E-2</v>
      </c>
      <c r="H154" s="312">
        <f t="shared" si="145"/>
        <v>4.1625869405122806E-2</v>
      </c>
      <c r="I154" s="312">
        <f t="shared" si="145"/>
        <v>4.1945882039460036E-2</v>
      </c>
      <c r="J154" s="312">
        <f t="shared" si="145"/>
        <v>4.2270762040701459E-2</v>
      </c>
      <c r="K154" s="312">
        <f t="shared" si="145"/>
        <v>4.2619919874439249E-2</v>
      </c>
      <c r="L154" s="312">
        <f t="shared" si="145"/>
        <v>4.2996183077886219E-2</v>
      </c>
      <c r="M154" s="312">
        <f t="shared" si="145"/>
        <v>4.3402835974218457E-2</v>
      </c>
      <c r="N154" s="312">
        <f t="shared" si="145"/>
        <v>4.3843715798580263E-2</v>
      </c>
      <c r="O154" s="312">
        <f t="shared" si="145"/>
        <v>4.4323334164932726E-2</v>
      </c>
      <c r="P154" s="312">
        <f t="shared" si="145"/>
        <v>4.4847032025781886E-2</v>
      </c>
      <c r="Q154" s="312">
        <f t="shared" si="145"/>
        <v>4.542117941813717E-2</v>
      </c>
      <c r="R154" s="312">
        <f t="shared" si="145"/>
        <v>4.6053435861464376E-2</v>
      </c>
      <c r="S154" s="312">
        <f t="shared" si="145"/>
        <v>4.6753094039063692E-2</v>
      </c>
      <c r="T154" s="312">
        <f t="shared" si="145"/>
        <v>4.696827619797439E-2</v>
      </c>
      <c r="U154" s="312">
        <f t="shared" si="145"/>
        <v>4.7189215749128932E-2</v>
      </c>
      <c r="V154" s="312">
        <f t="shared" si="145"/>
        <v>4.7416146932481196E-2</v>
      </c>
      <c r="W154" s="312">
        <f t="shared" si="145"/>
        <v>4.7649316868534797E-2</v>
      </c>
      <c r="X154" s="312">
        <f t="shared" si="145"/>
        <v>4.788898645606543E-2</v>
      </c>
      <c r="Y154" s="312">
        <f t="shared" si="145"/>
        <v>4.8135431345982971E-2</v>
      </c>
      <c r="Z154" s="312">
        <f t="shared" si="145"/>
        <v>4.8388942998980111E-2</v>
      </c>
      <c r="AA154" s="312">
        <f t="shared" si="145"/>
        <v>4.864982983549071E-2</v>
      </c>
      <c r="AB154" s="312">
        <f t="shared" si="145"/>
        <v>4.8918418487526205E-2</v>
      </c>
      <c r="AC154" s="312">
        <f t="shared" si="145"/>
        <v>4.9195055163006485E-2</v>
      </c>
      <c r="AD154" s="312">
        <f t="shared" si="145"/>
        <v>4.9480107134656448E-2</v>
      </c>
      <c r="AE154" s="312">
        <f t="shared" si="145"/>
        <v>4.9773964366863765E-2</v>
      </c>
      <c r="AF154" s="312">
        <f t="shared" si="145"/>
        <v>5.00770412956828E-2</v>
      </c>
      <c r="AG154" s="312">
        <f t="shared" si="145"/>
        <v>5.0389778779059036E-2</v>
      </c>
      <c r="AH154" s="312">
        <f t="shared" si="145"/>
        <v>5.0712646236580783E-2</v>
      </c>
    </row>
    <row r="155" spans="1:34">
      <c r="A155" s="1660"/>
      <c r="B155" s="1317" t="s">
        <v>1236</v>
      </c>
      <c r="C155" s="1317"/>
      <c r="D155" s="1317"/>
      <c r="E155" s="1317"/>
      <c r="F155" s="312">
        <f t="shared" si="145"/>
        <v>3.9344002613109552E-2</v>
      </c>
      <c r="G155" s="312">
        <f t="shared" si="145"/>
        <v>4.0794576595958754E-2</v>
      </c>
      <c r="H155" s="312">
        <f t="shared" si="145"/>
        <v>4.1625869405122806E-2</v>
      </c>
      <c r="I155" s="312">
        <f t="shared" si="145"/>
        <v>4.1945882039460036E-2</v>
      </c>
      <c r="J155" s="312">
        <f t="shared" si="145"/>
        <v>4.2270762040701459E-2</v>
      </c>
      <c r="K155" s="312">
        <f t="shared" si="145"/>
        <v>4.2619919874439249E-2</v>
      </c>
      <c r="L155" s="312">
        <f t="shared" si="145"/>
        <v>4.2996183077886219E-2</v>
      </c>
      <c r="M155" s="312">
        <f t="shared" si="145"/>
        <v>4.3402835974218457E-2</v>
      </c>
      <c r="N155" s="312">
        <f t="shared" si="145"/>
        <v>4.3843715798580263E-2</v>
      </c>
      <c r="O155" s="312">
        <f t="shared" si="145"/>
        <v>4.4323334164932726E-2</v>
      </c>
      <c r="P155" s="312">
        <f t="shared" si="145"/>
        <v>4.4847032025781886E-2</v>
      </c>
      <c r="Q155" s="312">
        <f t="shared" si="145"/>
        <v>4.542117941813717E-2</v>
      </c>
      <c r="R155" s="312">
        <f t="shared" si="145"/>
        <v>4.6053435861464376E-2</v>
      </c>
      <c r="S155" s="312">
        <f t="shared" si="145"/>
        <v>4.6753094039063692E-2</v>
      </c>
      <c r="T155" s="312">
        <f t="shared" si="145"/>
        <v>4.696827619797439E-2</v>
      </c>
      <c r="U155" s="312">
        <f t="shared" si="145"/>
        <v>4.7189215749128932E-2</v>
      </c>
      <c r="V155" s="312">
        <f t="shared" si="145"/>
        <v>4.7416146932481196E-2</v>
      </c>
      <c r="W155" s="312">
        <f t="shared" si="145"/>
        <v>4.7649316868534797E-2</v>
      </c>
      <c r="X155" s="312">
        <f t="shared" si="145"/>
        <v>4.788898645606543E-2</v>
      </c>
      <c r="Y155" s="312">
        <f t="shared" si="145"/>
        <v>4.8135431345982971E-2</v>
      </c>
      <c r="Z155" s="312">
        <f t="shared" si="145"/>
        <v>4.8388942998980111E-2</v>
      </c>
      <c r="AA155" s="312">
        <f t="shared" si="145"/>
        <v>4.864982983549071E-2</v>
      </c>
      <c r="AB155" s="312">
        <f t="shared" si="145"/>
        <v>4.8918418487526205E-2</v>
      </c>
      <c r="AC155" s="312">
        <f t="shared" si="145"/>
        <v>4.9195055163006485E-2</v>
      </c>
      <c r="AD155" s="312">
        <f t="shared" si="145"/>
        <v>4.9480107134656448E-2</v>
      </c>
      <c r="AE155" s="312">
        <f t="shared" si="145"/>
        <v>4.9773964366863765E-2</v>
      </c>
      <c r="AF155" s="312">
        <f t="shared" si="145"/>
        <v>5.00770412956828E-2</v>
      </c>
      <c r="AG155" s="312">
        <f t="shared" si="145"/>
        <v>5.0389778779059036E-2</v>
      </c>
      <c r="AH155" s="312">
        <f t="shared" si="145"/>
        <v>5.0712646236580783E-2</v>
      </c>
    </row>
    <row r="156" spans="1:34" ht="15" thickBot="1">
      <c r="A156" s="1661"/>
      <c r="B156" s="1317" t="s">
        <v>1237</v>
      </c>
      <c r="C156" s="1317"/>
      <c r="D156" s="1317"/>
      <c r="E156" s="1317"/>
      <c r="F156" s="312">
        <f t="shared" si="145"/>
        <v>3.9344002613109552E-2</v>
      </c>
      <c r="G156" s="312">
        <f t="shared" si="145"/>
        <v>4.0794576595958754E-2</v>
      </c>
      <c r="H156" s="312">
        <f t="shared" si="145"/>
        <v>4.1625869405122806E-2</v>
      </c>
      <c r="I156" s="312">
        <f t="shared" si="145"/>
        <v>4.1945882039460036E-2</v>
      </c>
      <c r="J156" s="312">
        <f t="shared" si="145"/>
        <v>4.2270762040701459E-2</v>
      </c>
      <c r="K156" s="312">
        <f t="shared" si="145"/>
        <v>4.2619919874439249E-2</v>
      </c>
      <c r="L156" s="312">
        <f t="shared" si="145"/>
        <v>4.2996183077886219E-2</v>
      </c>
      <c r="M156" s="312">
        <f t="shared" si="145"/>
        <v>4.3402835974218457E-2</v>
      </c>
      <c r="N156" s="312">
        <f t="shared" si="145"/>
        <v>4.3843715798580263E-2</v>
      </c>
      <c r="O156" s="312">
        <f t="shared" si="145"/>
        <v>4.4323334164932726E-2</v>
      </c>
      <c r="P156" s="312">
        <f t="shared" si="145"/>
        <v>4.4847032025781886E-2</v>
      </c>
      <c r="Q156" s="312">
        <f t="shared" si="145"/>
        <v>4.542117941813717E-2</v>
      </c>
      <c r="R156" s="312">
        <f t="shared" si="145"/>
        <v>4.6053435861464376E-2</v>
      </c>
      <c r="S156" s="312">
        <f t="shared" si="145"/>
        <v>4.6753094039063692E-2</v>
      </c>
      <c r="T156" s="312">
        <f t="shared" si="145"/>
        <v>4.696827619797439E-2</v>
      </c>
      <c r="U156" s="312">
        <f t="shared" si="145"/>
        <v>4.7189215749128932E-2</v>
      </c>
      <c r="V156" s="312">
        <f t="shared" si="145"/>
        <v>4.7416146932481196E-2</v>
      </c>
      <c r="W156" s="312">
        <f t="shared" si="145"/>
        <v>4.7649316868534797E-2</v>
      </c>
      <c r="X156" s="312">
        <f t="shared" si="145"/>
        <v>4.788898645606543E-2</v>
      </c>
      <c r="Y156" s="312">
        <f t="shared" si="145"/>
        <v>4.8135431345982971E-2</v>
      </c>
      <c r="Z156" s="312">
        <f t="shared" si="145"/>
        <v>4.8388942998980111E-2</v>
      </c>
      <c r="AA156" s="312">
        <f t="shared" si="145"/>
        <v>4.864982983549071E-2</v>
      </c>
      <c r="AB156" s="312">
        <f t="shared" si="145"/>
        <v>4.8918418487526205E-2</v>
      </c>
      <c r="AC156" s="312">
        <f t="shared" si="145"/>
        <v>4.9195055163006485E-2</v>
      </c>
      <c r="AD156" s="312">
        <f t="shared" si="145"/>
        <v>4.9480107134656448E-2</v>
      </c>
      <c r="AE156" s="312">
        <f t="shared" si="145"/>
        <v>4.9773964366863765E-2</v>
      </c>
      <c r="AF156" s="312">
        <f t="shared" si="145"/>
        <v>5.00770412956828E-2</v>
      </c>
      <c r="AG156" s="312">
        <f t="shared" si="145"/>
        <v>5.0389778779059036E-2</v>
      </c>
      <c r="AH156" s="312">
        <f t="shared" si="145"/>
        <v>5.0712646236580783E-2</v>
      </c>
    </row>
    <row r="157" spans="1:34" ht="15" thickBot="1"/>
    <row r="158" spans="1:34" ht="15" customHeight="1">
      <c r="A158" s="1659" t="s">
        <v>1249</v>
      </c>
      <c r="F158" s="92">
        <v>2022</v>
      </c>
      <c r="G158" s="92">
        <v>2023</v>
      </c>
      <c r="H158" s="92">
        <v>2024</v>
      </c>
      <c r="I158" s="92">
        <v>2025</v>
      </c>
      <c r="J158" s="92">
        <v>2026</v>
      </c>
      <c r="K158" s="92">
        <v>2027</v>
      </c>
      <c r="L158" s="92">
        <v>2028</v>
      </c>
      <c r="M158" s="92">
        <v>2029</v>
      </c>
      <c r="N158" s="92">
        <v>2030</v>
      </c>
      <c r="O158" s="92">
        <v>2031</v>
      </c>
      <c r="P158" s="92">
        <v>2032</v>
      </c>
      <c r="Q158" s="92">
        <v>2033</v>
      </c>
      <c r="R158" s="92">
        <v>2034</v>
      </c>
      <c r="S158" s="92">
        <v>2035</v>
      </c>
      <c r="T158" s="92">
        <v>2036</v>
      </c>
      <c r="U158" s="92">
        <v>2037</v>
      </c>
      <c r="V158" s="92">
        <v>2038</v>
      </c>
      <c r="W158" s="92">
        <v>2039</v>
      </c>
      <c r="X158" s="92">
        <v>2040</v>
      </c>
      <c r="Y158" s="92">
        <v>2041</v>
      </c>
      <c r="Z158" s="92">
        <v>2042</v>
      </c>
      <c r="AA158" s="92">
        <v>2043</v>
      </c>
      <c r="AB158" s="92">
        <v>2044</v>
      </c>
      <c r="AC158" s="92">
        <v>2045</v>
      </c>
      <c r="AD158" s="92">
        <v>2046</v>
      </c>
      <c r="AE158" s="92">
        <v>2047</v>
      </c>
      <c r="AF158" s="92">
        <v>2048</v>
      </c>
      <c r="AG158" s="92">
        <v>2049</v>
      </c>
      <c r="AH158" s="92">
        <v>2050</v>
      </c>
    </row>
    <row r="159" spans="1:34">
      <c r="A159" s="1660"/>
      <c r="B159" s="1341" t="s">
        <v>166</v>
      </c>
      <c r="C159" s="1341"/>
      <c r="D159" s="1341"/>
      <c r="E159" s="1341"/>
      <c r="F159" s="312">
        <v>2.7389727347000001E-2</v>
      </c>
      <c r="G159" s="312">
        <v>2.5555483703789999E-2</v>
      </c>
      <c r="H159" s="312">
        <v>2.501666666667E-2</v>
      </c>
      <c r="I159" s="312">
        <v>2.5000000000000001E-2</v>
      </c>
      <c r="J159" s="312">
        <v>2.5000000000000001E-2</v>
      </c>
      <c r="K159" s="312">
        <v>2.5000000000000001E-2</v>
      </c>
      <c r="L159" s="312">
        <v>2.5000000000000001E-2</v>
      </c>
      <c r="M159" s="312">
        <v>2.5000000000000001E-2</v>
      </c>
      <c r="N159" s="312">
        <v>2.5000000000000001E-2</v>
      </c>
      <c r="O159" s="312">
        <v>2.5000000000000001E-2</v>
      </c>
      <c r="P159" s="312">
        <v>2.5000000000000001E-2</v>
      </c>
      <c r="Q159" s="312">
        <v>2.5000000000000001E-2</v>
      </c>
      <c r="R159" s="312">
        <v>2.5000000000000001E-2</v>
      </c>
      <c r="S159" s="312">
        <v>2.5000000000000001E-2</v>
      </c>
      <c r="T159" s="312">
        <v>2.5000000000000001E-2</v>
      </c>
      <c r="U159" s="312">
        <v>2.5000000000000001E-2</v>
      </c>
      <c r="V159" s="312">
        <v>2.5000000000000001E-2</v>
      </c>
      <c r="W159" s="312">
        <v>2.5000000000000001E-2</v>
      </c>
      <c r="X159" s="312">
        <v>2.5000000000000001E-2</v>
      </c>
      <c r="Y159" s="312">
        <v>2.5000000000000001E-2</v>
      </c>
      <c r="Z159" s="312">
        <v>2.5000000000000001E-2</v>
      </c>
      <c r="AA159" s="312">
        <v>2.5000000000000001E-2</v>
      </c>
      <c r="AB159" s="312">
        <v>2.5000000000000001E-2</v>
      </c>
      <c r="AC159" s="312">
        <v>2.5000000000000001E-2</v>
      </c>
      <c r="AD159" s="312">
        <v>2.5000000000000001E-2</v>
      </c>
      <c r="AE159" s="312">
        <v>2.5000000000000001E-2</v>
      </c>
      <c r="AF159" s="312">
        <v>2.5000000000000001E-2</v>
      </c>
      <c r="AG159" s="312">
        <v>2.5000000000000001E-2</v>
      </c>
      <c r="AH159" s="312">
        <v>2.5000000000000001E-2</v>
      </c>
    </row>
    <row r="160" spans="1:34">
      <c r="A160" s="1660"/>
      <c r="B160" s="1317" t="s">
        <v>1216</v>
      </c>
      <c r="C160" s="1317"/>
      <c r="D160" s="1317"/>
      <c r="E160" s="1317"/>
      <c r="F160" s="400">
        <v>7.0000000000000007E-2</v>
      </c>
      <c r="G160" s="400">
        <v>7.0000000000000007E-2</v>
      </c>
      <c r="H160" s="400">
        <v>7.0000000000000007E-2</v>
      </c>
      <c r="I160" s="400">
        <v>7.0000000000000007E-2</v>
      </c>
      <c r="J160" s="400">
        <v>7.0000000000000007E-2</v>
      </c>
      <c r="K160" s="400">
        <v>7.0000000000000007E-2</v>
      </c>
      <c r="L160" s="400">
        <v>7.0000000000000007E-2</v>
      </c>
      <c r="M160" s="400">
        <v>7.0000000000000007E-2</v>
      </c>
      <c r="N160" s="400">
        <v>7.0000000000000007E-2</v>
      </c>
      <c r="O160" s="400">
        <v>7.0000000000000007E-2</v>
      </c>
      <c r="P160" s="400">
        <v>7.0000000000000007E-2</v>
      </c>
      <c r="Q160" s="400">
        <v>7.0000000000000007E-2</v>
      </c>
      <c r="R160" s="400">
        <v>7.0000000000000007E-2</v>
      </c>
      <c r="S160" s="400">
        <v>7.0000000000000007E-2</v>
      </c>
      <c r="T160" s="400">
        <v>7.0000000000000007E-2</v>
      </c>
      <c r="U160" s="400">
        <v>7.0000000000000007E-2</v>
      </c>
      <c r="V160" s="400">
        <v>7.0000000000000007E-2</v>
      </c>
      <c r="W160" s="400">
        <v>7.0000000000000007E-2</v>
      </c>
      <c r="X160" s="400">
        <v>7.0000000000000007E-2</v>
      </c>
      <c r="Y160" s="400">
        <v>7.0000000000000007E-2</v>
      </c>
      <c r="Z160" s="400">
        <v>7.0000000000000007E-2</v>
      </c>
      <c r="AA160" s="400">
        <v>7.0000000000000007E-2</v>
      </c>
      <c r="AB160" s="400">
        <v>7.0000000000000007E-2</v>
      </c>
      <c r="AC160" s="400">
        <v>7.0000000000000007E-2</v>
      </c>
      <c r="AD160" s="400">
        <v>7.0000000000000007E-2</v>
      </c>
      <c r="AE160" s="400">
        <v>7.0000000000000007E-2</v>
      </c>
      <c r="AF160" s="400">
        <v>7.0000000000000007E-2</v>
      </c>
      <c r="AG160" s="400">
        <v>7.0000000000000007E-2</v>
      </c>
      <c r="AH160" s="400">
        <v>7.0000000000000007E-2</v>
      </c>
    </row>
    <row r="161" spans="1:34">
      <c r="A161" s="1660"/>
      <c r="B161" s="1317" t="s">
        <v>1217</v>
      </c>
      <c r="C161" s="1317"/>
      <c r="D161" s="1317"/>
      <c r="E161" s="1317"/>
      <c r="F161" s="400">
        <v>7.0000000000000007E-2</v>
      </c>
      <c r="G161" s="400">
        <v>7.0000000000000007E-2</v>
      </c>
      <c r="H161" s="400">
        <v>7.0000000000000007E-2</v>
      </c>
      <c r="I161" s="400">
        <v>7.0000000000000007E-2</v>
      </c>
      <c r="J161" s="400">
        <v>7.0000000000000007E-2</v>
      </c>
      <c r="K161" s="400">
        <v>7.0000000000000007E-2</v>
      </c>
      <c r="L161" s="400">
        <v>7.0000000000000007E-2</v>
      </c>
      <c r="M161" s="400">
        <v>7.0000000000000007E-2</v>
      </c>
      <c r="N161" s="400">
        <v>7.0000000000000007E-2</v>
      </c>
      <c r="O161" s="400">
        <v>7.0000000000000007E-2</v>
      </c>
      <c r="P161" s="400">
        <v>7.0000000000000007E-2</v>
      </c>
      <c r="Q161" s="400">
        <v>7.0000000000000007E-2</v>
      </c>
      <c r="R161" s="400">
        <v>7.0000000000000007E-2</v>
      </c>
      <c r="S161" s="400">
        <v>7.0000000000000007E-2</v>
      </c>
      <c r="T161" s="400">
        <v>7.0000000000000007E-2</v>
      </c>
      <c r="U161" s="400">
        <v>7.0000000000000007E-2</v>
      </c>
      <c r="V161" s="400">
        <v>7.0000000000000007E-2</v>
      </c>
      <c r="W161" s="400">
        <v>7.0000000000000007E-2</v>
      </c>
      <c r="X161" s="400">
        <v>7.0000000000000007E-2</v>
      </c>
      <c r="Y161" s="400">
        <v>7.0000000000000007E-2</v>
      </c>
      <c r="Z161" s="400">
        <v>7.0000000000000007E-2</v>
      </c>
      <c r="AA161" s="400">
        <v>7.0000000000000007E-2</v>
      </c>
      <c r="AB161" s="400">
        <v>7.0000000000000007E-2</v>
      </c>
      <c r="AC161" s="400">
        <v>7.0000000000000007E-2</v>
      </c>
      <c r="AD161" s="400">
        <v>7.0000000000000007E-2</v>
      </c>
      <c r="AE161" s="400">
        <v>7.0000000000000007E-2</v>
      </c>
      <c r="AF161" s="400">
        <v>7.0000000000000007E-2</v>
      </c>
      <c r="AG161" s="400">
        <v>7.0000000000000007E-2</v>
      </c>
      <c r="AH161" s="400">
        <v>7.0000000000000007E-2</v>
      </c>
    </row>
    <row r="162" spans="1:34">
      <c r="A162" s="1660"/>
      <c r="B162" s="1317" t="s">
        <v>1218</v>
      </c>
      <c r="C162" s="1317"/>
      <c r="D162" s="1317"/>
      <c r="E162" s="1317"/>
      <c r="F162" s="400">
        <v>7.0000000000000007E-2</v>
      </c>
      <c r="G162" s="400">
        <v>7.0000000000000007E-2</v>
      </c>
      <c r="H162" s="400">
        <v>7.0000000000000007E-2</v>
      </c>
      <c r="I162" s="400">
        <v>7.0000000000000007E-2</v>
      </c>
      <c r="J162" s="400">
        <v>7.0000000000000007E-2</v>
      </c>
      <c r="K162" s="400">
        <v>7.0000000000000007E-2</v>
      </c>
      <c r="L162" s="400">
        <v>7.0000000000000007E-2</v>
      </c>
      <c r="M162" s="400">
        <v>7.0000000000000007E-2</v>
      </c>
      <c r="N162" s="400">
        <v>7.0000000000000007E-2</v>
      </c>
      <c r="O162" s="400">
        <v>7.0000000000000007E-2</v>
      </c>
      <c r="P162" s="400">
        <v>7.0000000000000007E-2</v>
      </c>
      <c r="Q162" s="400">
        <v>7.0000000000000007E-2</v>
      </c>
      <c r="R162" s="400">
        <v>7.0000000000000007E-2</v>
      </c>
      <c r="S162" s="400">
        <v>7.0000000000000007E-2</v>
      </c>
      <c r="T162" s="400">
        <v>7.0000000000000007E-2</v>
      </c>
      <c r="U162" s="400">
        <v>7.0000000000000007E-2</v>
      </c>
      <c r="V162" s="400">
        <v>7.0000000000000007E-2</v>
      </c>
      <c r="W162" s="400">
        <v>7.0000000000000007E-2</v>
      </c>
      <c r="X162" s="400">
        <v>7.0000000000000007E-2</v>
      </c>
      <c r="Y162" s="400">
        <v>7.0000000000000007E-2</v>
      </c>
      <c r="Z162" s="400">
        <v>7.0000000000000007E-2</v>
      </c>
      <c r="AA162" s="400">
        <v>7.0000000000000007E-2</v>
      </c>
      <c r="AB162" s="400">
        <v>7.0000000000000007E-2</v>
      </c>
      <c r="AC162" s="400">
        <v>7.0000000000000007E-2</v>
      </c>
      <c r="AD162" s="400">
        <v>7.0000000000000007E-2</v>
      </c>
      <c r="AE162" s="400">
        <v>7.0000000000000007E-2</v>
      </c>
      <c r="AF162" s="400">
        <v>7.0000000000000007E-2</v>
      </c>
      <c r="AG162" s="400">
        <v>7.0000000000000007E-2</v>
      </c>
      <c r="AH162" s="400">
        <v>7.0000000000000007E-2</v>
      </c>
    </row>
    <row r="163" spans="1:34">
      <c r="A163" s="1660"/>
      <c r="B163" s="1317" t="s">
        <v>1219</v>
      </c>
      <c r="C163" s="1317"/>
      <c r="D163" s="1317"/>
      <c r="E163" s="1317"/>
      <c r="F163" s="318">
        <f>(1+F160)/(1+F$159) - 1</f>
        <v>4.1474302807203767E-2</v>
      </c>
      <c r="G163" s="318">
        <f t="shared" ref="G163:AH165" si="146">(1+G160)/(1+G$159) - 1</f>
        <v>4.333701784295374E-2</v>
      </c>
      <c r="H163" s="318">
        <f t="shared" si="146"/>
        <v>4.3885465276984004E-2</v>
      </c>
      <c r="I163" s="318">
        <f t="shared" si="146"/>
        <v>4.3902439024390505E-2</v>
      </c>
      <c r="J163" s="318">
        <f t="shared" si="146"/>
        <v>4.3902439024390505E-2</v>
      </c>
      <c r="K163" s="318">
        <f t="shared" si="146"/>
        <v>4.3902439024390505E-2</v>
      </c>
      <c r="L163" s="318">
        <f t="shared" si="146"/>
        <v>4.3902439024390505E-2</v>
      </c>
      <c r="M163" s="318">
        <f t="shared" si="146"/>
        <v>4.3902439024390505E-2</v>
      </c>
      <c r="N163" s="318">
        <f t="shared" si="146"/>
        <v>4.3902439024390505E-2</v>
      </c>
      <c r="O163" s="318">
        <f t="shared" si="146"/>
        <v>4.3902439024390505E-2</v>
      </c>
      <c r="P163" s="318">
        <f t="shared" si="146"/>
        <v>4.3902439024390505E-2</v>
      </c>
      <c r="Q163" s="318">
        <f t="shared" si="146"/>
        <v>4.3902439024390505E-2</v>
      </c>
      <c r="R163" s="318">
        <f t="shared" si="146"/>
        <v>4.3902439024390505E-2</v>
      </c>
      <c r="S163" s="318">
        <f t="shared" si="146"/>
        <v>4.3902439024390505E-2</v>
      </c>
      <c r="T163" s="318">
        <f t="shared" si="146"/>
        <v>4.3902439024390505E-2</v>
      </c>
      <c r="U163" s="318">
        <f t="shared" si="146"/>
        <v>4.3902439024390505E-2</v>
      </c>
      <c r="V163" s="318">
        <f t="shared" si="146"/>
        <v>4.3902439024390505E-2</v>
      </c>
      <c r="W163" s="318">
        <f t="shared" si="146"/>
        <v>4.3902439024390505E-2</v>
      </c>
      <c r="X163" s="318">
        <f t="shared" si="146"/>
        <v>4.3902439024390505E-2</v>
      </c>
      <c r="Y163" s="318">
        <f t="shared" si="146"/>
        <v>4.3902439024390505E-2</v>
      </c>
      <c r="Z163" s="318">
        <f t="shared" si="146"/>
        <v>4.3902439024390505E-2</v>
      </c>
      <c r="AA163" s="318">
        <f t="shared" si="146"/>
        <v>4.3902439024390505E-2</v>
      </c>
      <c r="AB163" s="318">
        <f t="shared" si="146"/>
        <v>4.3902439024390505E-2</v>
      </c>
      <c r="AC163" s="318">
        <f t="shared" si="146"/>
        <v>4.3902439024390505E-2</v>
      </c>
      <c r="AD163" s="318">
        <f t="shared" si="146"/>
        <v>4.3902439024390505E-2</v>
      </c>
      <c r="AE163" s="318">
        <f t="shared" si="146"/>
        <v>4.3902439024390505E-2</v>
      </c>
      <c r="AF163" s="318">
        <f t="shared" si="146"/>
        <v>4.3902439024390505E-2</v>
      </c>
      <c r="AG163" s="318">
        <f t="shared" si="146"/>
        <v>4.3902439024390505E-2</v>
      </c>
      <c r="AH163" s="318">
        <f t="shared" si="146"/>
        <v>4.3902439024390505E-2</v>
      </c>
    </row>
    <row r="164" spans="1:34">
      <c r="A164" s="1660"/>
      <c r="B164" s="1317" t="s">
        <v>1220</v>
      </c>
      <c r="C164" s="1317"/>
      <c r="D164" s="1317"/>
      <c r="E164" s="1317"/>
      <c r="F164" s="318">
        <f t="shared" ref="F164:T165" si="147">(1+F161)/(1+F$159) - 1</f>
        <v>4.1474302807203767E-2</v>
      </c>
      <c r="G164" s="318">
        <f t="shared" si="147"/>
        <v>4.333701784295374E-2</v>
      </c>
      <c r="H164" s="318">
        <f t="shared" si="147"/>
        <v>4.3885465276984004E-2</v>
      </c>
      <c r="I164" s="318">
        <f t="shared" si="147"/>
        <v>4.3902439024390505E-2</v>
      </c>
      <c r="J164" s="318">
        <f t="shared" si="147"/>
        <v>4.3902439024390505E-2</v>
      </c>
      <c r="K164" s="318">
        <f t="shared" si="147"/>
        <v>4.3902439024390505E-2</v>
      </c>
      <c r="L164" s="318">
        <f t="shared" si="147"/>
        <v>4.3902439024390505E-2</v>
      </c>
      <c r="M164" s="318">
        <f t="shared" si="147"/>
        <v>4.3902439024390505E-2</v>
      </c>
      <c r="N164" s="318">
        <f t="shared" si="147"/>
        <v>4.3902439024390505E-2</v>
      </c>
      <c r="O164" s="318">
        <f t="shared" si="147"/>
        <v>4.3902439024390505E-2</v>
      </c>
      <c r="P164" s="318">
        <f t="shared" si="147"/>
        <v>4.3902439024390505E-2</v>
      </c>
      <c r="Q164" s="318">
        <f t="shared" si="147"/>
        <v>4.3902439024390505E-2</v>
      </c>
      <c r="R164" s="318">
        <f t="shared" si="147"/>
        <v>4.3902439024390505E-2</v>
      </c>
      <c r="S164" s="318">
        <f t="shared" si="147"/>
        <v>4.3902439024390505E-2</v>
      </c>
      <c r="T164" s="318">
        <f t="shared" si="147"/>
        <v>4.3902439024390505E-2</v>
      </c>
      <c r="U164" s="318">
        <f t="shared" si="146"/>
        <v>4.3902439024390505E-2</v>
      </c>
      <c r="V164" s="318">
        <f t="shared" si="146"/>
        <v>4.3902439024390505E-2</v>
      </c>
      <c r="W164" s="318">
        <f t="shared" si="146"/>
        <v>4.3902439024390505E-2</v>
      </c>
      <c r="X164" s="318">
        <f t="shared" si="146"/>
        <v>4.3902439024390505E-2</v>
      </c>
      <c r="Y164" s="318">
        <f t="shared" si="146"/>
        <v>4.3902439024390505E-2</v>
      </c>
      <c r="Z164" s="318">
        <f t="shared" si="146"/>
        <v>4.3902439024390505E-2</v>
      </c>
      <c r="AA164" s="318">
        <f t="shared" si="146"/>
        <v>4.3902439024390505E-2</v>
      </c>
      <c r="AB164" s="318">
        <f t="shared" si="146"/>
        <v>4.3902439024390505E-2</v>
      </c>
      <c r="AC164" s="318">
        <f t="shared" si="146"/>
        <v>4.3902439024390505E-2</v>
      </c>
      <c r="AD164" s="318">
        <f t="shared" si="146"/>
        <v>4.3902439024390505E-2</v>
      </c>
      <c r="AE164" s="318">
        <f t="shared" si="146"/>
        <v>4.3902439024390505E-2</v>
      </c>
      <c r="AF164" s="318">
        <f t="shared" si="146"/>
        <v>4.3902439024390505E-2</v>
      </c>
      <c r="AG164" s="318">
        <f t="shared" si="146"/>
        <v>4.3902439024390505E-2</v>
      </c>
      <c r="AH164" s="318">
        <f t="shared" si="146"/>
        <v>4.3902439024390505E-2</v>
      </c>
    </row>
    <row r="165" spans="1:34">
      <c r="A165" s="1660"/>
      <c r="B165" s="1317" t="s">
        <v>1221</v>
      </c>
      <c r="C165" s="1317"/>
      <c r="D165" s="1317"/>
      <c r="E165" s="1317"/>
      <c r="F165" s="318">
        <f t="shared" si="147"/>
        <v>4.1474302807203767E-2</v>
      </c>
      <c r="G165" s="318">
        <f t="shared" si="146"/>
        <v>4.333701784295374E-2</v>
      </c>
      <c r="H165" s="318">
        <f t="shared" si="146"/>
        <v>4.3885465276984004E-2</v>
      </c>
      <c r="I165" s="318">
        <f t="shared" si="146"/>
        <v>4.3902439024390505E-2</v>
      </c>
      <c r="J165" s="318">
        <f t="shared" si="146"/>
        <v>4.3902439024390505E-2</v>
      </c>
      <c r="K165" s="318">
        <f t="shared" si="146"/>
        <v>4.3902439024390505E-2</v>
      </c>
      <c r="L165" s="318">
        <f t="shared" si="146"/>
        <v>4.3902439024390505E-2</v>
      </c>
      <c r="M165" s="318">
        <f t="shared" si="146"/>
        <v>4.3902439024390505E-2</v>
      </c>
      <c r="N165" s="318">
        <f t="shared" si="146"/>
        <v>4.3902439024390505E-2</v>
      </c>
      <c r="O165" s="318">
        <f t="shared" si="146"/>
        <v>4.3902439024390505E-2</v>
      </c>
      <c r="P165" s="318">
        <f t="shared" si="146"/>
        <v>4.3902439024390505E-2</v>
      </c>
      <c r="Q165" s="318">
        <f t="shared" si="146"/>
        <v>4.3902439024390505E-2</v>
      </c>
      <c r="R165" s="318">
        <f t="shared" si="146"/>
        <v>4.3902439024390505E-2</v>
      </c>
      <c r="S165" s="318">
        <f t="shared" si="146"/>
        <v>4.3902439024390505E-2</v>
      </c>
      <c r="T165" s="318">
        <f t="shared" si="146"/>
        <v>4.3902439024390505E-2</v>
      </c>
      <c r="U165" s="318">
        <f t="shared" si="146"/>
        <v>4.3902439024390505E-2</v>
      </c>
      <c r="V165" s="318">
        <f t="shared" si="146"/>
        <v>4.3902439024390505E-2</v>
      </c>
      <c r="W165" s="318">
        <f t="shared" si="146"/>
        <v>4.3902439024390505E-2</v>
      </c>
      <c r="X165" s="318">
        <f t="shared" si="146"/>
        <v>4.3902439024390505E-2</v>
      </c>
      <c r="Y165" s="318">
        <f t="shared" si="146"/>
        <v>4.3902439024390505E-2</v>
      </c>
      <c r="Z165" s="318">
        <f t="shared" si="146"/>
        <v>4.3902439024390505E-2</v>
      </c>
      <c r="AA165" s="318">
        <f t="shared" si="146"/>
        <v>4.3902439024390505E-2</v>
      </c>
      <c r="AB165" s="318">
        <f t="shared" si="146"/>
        <v>4.3902439024390505E-2</v>
      </c>
      <c r="AC165" s="318">
        <f t="shared" si="146"/>
        <v>4.3902439024390505E-2</v>
      </c>
      <c r="AD165" s="318">
        <f t="shared" si="146"/>
        <v>4.3902439024390505E-2</v>
      </c>
      <c r="AE165" s="318">
        <f t="shared" si="146"/>
        <v>4.3902439024390505E-2</v>
      </c>
      <c r="AF165" s="318">
        <f t="shared" si="146"/>
        <v>4.3902439024390505E-2</v>
      </c>
      <c r="AG165" s="318">
        <f t="shared" si="146"/>
        <v>4.3902439024390505E-2</v>
      </c>
      <c r="AH165" s="318">
        <f t="shared" si="146"/>
        <v>4.3902439024390505E-2</v>
      </c>
    </row>
    <row r="166" spans="1:34">
      <c r="A166" s="1660"/>
      <c r="B166" s="1317" t="s">
        <v>1222</v>
      </c>
      <c r="C166" s="1317"/>
      <c r="D166" s="1317"/>
      <c r="E166" s="1317"/>
      <c r="F166" s="400">
        <v>6.5000000000000002E-2</v>
      </c>
      <c r="G166" s="400">
        <v>6.5000000000000002E-2</v>
      </c>
      <c r="H166" s="400">
        <v>6.5000000000000002E-2</v>
      </c>
      <c r="I166" s="400">
        <v>6.5000000000000002E-2</v>
      </c>
      <c r="J166" s="400">
        <v>6.5000000000000002E-2</v>
      </c>
      <c r="K166" s="400">
        <v>6.5000000000000002E-2</v>
      </c>
      <c r="L166" s="400">
        <v>6.5000000000000002E-2</v>
      </c>
      <c r="M166" s="400">
        <v>6.5000000000000002E-2</v>
      </c>
      <c r="N166" s="400">
        <v>6.5000000000000002E-2</v>
      </c>
      <c r="O166" s="400">
        <v>6.5000000000000002E-2</v>
      </c>
      <c r="P166" s="400">
        <v>6.5000000000000002E-2</v>
      </c>
      <c r="Q166" s="400">
        <v>6.5000000000000002E-2</v>
      </c>
      <c r="R166" s="400">
        <v>6.5000000000000002E-2</v>
      </c>
      <c r="S166" s="400">
        <v>6.5000000000000002E-2</v>
      </c>
      <c r="T166" s="400">
        <v>6.5000000000000002E-2</v>
      </c>
      <c r="U166" s="400">
        <v>6.5000000000000002E-2</v>
      </c>
      <c r="V166" s="400">
        <v>6.5000000000000002E-2</v>
      </c>
      <c r="W166" s="400">
        <v>6.5000000000000002E-2</v>
      </c>
      <c r="X166" s="400">
        <v>6.5000000000000002E-2</v>
      </c>
      <c r="Y166" s="400">
        <v>6.5000000000000002E-2</v>
      </c>
      <c r="Z166" s="400">
        <v>6.5000000000000002E-2</v>
      </c>
      <c r="AA166" s="400">
        <v>6.5000000000000002E-2</v>
      </c>
      <c r="AB166" s="400">
        <v>6.5000000000000002E-2</v>
      </c>
      <c r="AC166" s="400">
        <v>6.5000000000000002E-2</v>
      </c>
      <c r="AD166" s="400">
        <v>6.5000000000000002E-2</v>
      </c>
      <c r="AE166" s="400">
        <v>6.5000000000000002E-2</v>
      </c>
      <c r="AF166" s="400">
        <v>6.5000000000000002E-2</v>
      </c>
      <c r="AG166" s="400">
        <v>6.5000000000000002E-2</v>
      </c>
      <c r="AH166" s="400">
        <v>6.5000000000000002E-2</v>
      </c>
    </row>
    <row r="167" spans="1:34">
      <c r="A167" s="1660"/>
      <c r="B167" s="1317" t="s">
        <v>1223</v>
      </c>
      <c r="C167" s="1317"/>
      <c r="D167" s="1317"/>
      <c r="E167" s="1317"/>
      <c r="F167" s="400">
        <v>9.5000000000000001E-2</v>
      </c>
      <c r="G167" s="401">
        <f t="shared" ref="G167:G169" si="148">F167</f>
        <v>9.5000000000000001E-2</v>
      </c>
      <c r="H167" s="401">
        <f t="shared" ref="H167:H169" si="149">G167</f>
        <v>9.5000000000000001E-2</v>
      </c>
      <c r="I167" s="401">
        <f t="shared" ref="I167:I169" si="150">H167</f>
        <v>9.5000000000000001E-2</v>
      </c>
      <c r="J167" s="401">
        <f t="shared" ref="J167:J169" si="151">I167</f>
        <v>9.5000000000000001E-2</v>
      </c>
      <c r="K167" s="401">
        <f t="shared" ref="K167:K169" si="152">J167</f>
        <v>9.5000000000000001E-2</v>
      </c>
      <c r="L167" s="401">
        <f t="shared" ref="L167:L169" si="153">K167</f>
        <v>9.5000000000000001E-2</v>
      </c>
      <c r="M167" s="401">
        <f t="shared" ref="M167:M169" si="154">L167</f>
        <v>9.5000000000000001E-2</v>
      </c>
      <c r="N167" s="401">
        <f t="shared" ref="N167:N169" si="155">M167</f>
        <v>9.5000000000000001E-2</v>
      </c>
      <c r="O167" s="401">
        <f t="shared" ref="O167:O169" si="156">N167</f>
        <v>9.5000000000000001E-2</v>
      </c>
      <c r="P167" s="401">
        <f t="shared" ref="P167:P169" si="157">O167</f>
        <v>9.5000000000000001E-2</v>
      </c>
      <c r="Q167" s="401">
        <f t="shared" ref="Q167:Q169" si="158">P167</f>
        <v>9.5000000000000001E-2</v>
      </c>
      <c r="R167" s="401">
        <f t="shared" ref="R167:R169" si="159">Q167</f>
        <v>9.5000000000000001E-2</v>
      </c>
      <c r="S167" s="401">
        <f t="shared" ref="S167:S169" si="160">R167</f>
        <v>9.5000000000000001E-2</v>
      </c>
      <c r="T167" s="401">
        <f t="shared" ref="T167:T169" si="161">S167</f>
        <v>9.5000000000000001E-2</v>
      </c>
      <c r="U167" s="401">
        <f t="shared" ref="U167:U169" si="162">T167</f>
        <v>9.5000000000000001E-2</v>
      </c>
      <c r="V167" s="401">
        <f t="shared" ref="V167:V169" si="163">U167</f>
        <v>9.5000000000000001E-2</v>
      </c>
      <c r="W167" s="401">
        <f t="shared" ref="W167:W169" si="164">V167</f>
        <v>9.5000000000000001E-2</v>
      </c>
      <c r="X167" s="401">
        <f t="shared" ref="X167:X169" si="165">W167</f>
        <v>9.5000000000000001E-2</v>
      </c>
      <c r="Y167" s="401">
        <f t="shared" ref="Y167:Y169" si="166">X167</f>
        <v>9.5000000000000001E-2</v>
      </c>
      <c r="Z167" s="401">
        <f t="shared" ref="Z167:Z169" si="167">Y167</f>
        <v>9.5000000000000001E-2</v>
      </c>
      <c r="AA167" s="401">
        <f t="shared" ref="AA167:AA169" si="168">Z167</f>
        <v>9.5000000000000001E-2</v>
      </c>
      <c r="AB167" s="401">
        <f t="shared" ref="AB167:AB169" si="169">AA167</f>
        <v>9.5000000000000001E-2</v>
      </c>
      <c r="AC167" s="401">
        <f t="shared" ref="AC167:AC169" si="170">AB167</f>
        <v>9.5000000000000001E-2</v>
      </c>
      <c r="AD167" s="401">
        <f t="shared" ref="AD167:AD169" si="171">AC167</f>
        <v>9.5000000000000001E-2</v>
      </c>
      <c r="AE167" s="401">
        <f t="shared" ref="AE167:AE169" si="172">AD167</f>
        <v>9.5000000000000001E-2</v>
      </c>
      <c r="AF167" s="401">
        <f t="shared" ref="AF167:AF169" si="173">AE167</f>
        <v>9.5000000000000001E-2</v>
      </c>
      <c r="AG167" s="401">
        <f t="shared" ref="AG167:AG169" si="174">AF167</f>
        <v>9.5000000000000001E-2</v>
      </c>
      <c r="AH167" s="401">
        <f t="shared" ref="AH167:AH169" si="175">AG167</f>
        <v>9.5000000000000001E-2</v>
      </c>
    </row>
    <row r="168" spans="1:34">
      <c r="A168" s="1660"/>
      <c r="B168" s="1317" t="s">
        <v>1224</v>
      </c>
      <c r="C168" s="1317"/>
      <c r="D168" s="1317"/>
      <c r="E168" s="1317"/>
      <c r="F168" s="401">
        <f>F167</f>
        <v>9.5000000000000001E-2</v>
      </c>
      <c r="G168" s="401">
        <f t="shared" si="148"/>
        <v>9.5000000000000001E-2</v>
      </c>
      <c r="H168" s="401">
        <f t="shared" si="149"/>
        <v>9.5000000000000001E-2</v>
      </c>
      <c r="I168" s="401">
        <f t="shared" si="150"/>
        <v>9.5000000000000001E-2</v>
      </c>
      <c r="J168" s="401">
        <f t="shared" si="151"/>
        <v>9.5000000000000001E-2</v>
      </c>
      <c r="K168" s="401">
        <f t="shared" si="152"/>
        <v>9.5000000000000001E-2</v>
      </c>
      <c r="L168" s="401">
        <f t="shared" si="153"/>
        <v>9.5000000000000001E-2</v>
      </c>
      <c r="M168" s="401">
        <f t="shared" si="154"/>
        <v>9.5000000000000001E-2</v>
      </c>
      <c r="N168" s="401">
        <f t="shared" si="155"/>
        <v>9.5000000000000001E-2</v>
      </c>
      <c r="O168" s="401">
        <f t="shared" si="156"/>
        <v>9.5000000000000001E-2</v>
      </c>
      <c r="P168" s="401">
        <f t="shared" si="157"/>
        <v>9.5000000000000001E-2</v>
      </c>
      <c r="Q168" s="401">
        <f t="shared" si="158"/>
        <v>9.5000000000000001E-2</v>
      </c>
      <c r="R168" s="401">
        <f t="shared" si="159"/>
        <v>9.5000000000000001E-2</v>
      </c>
      <c r="S168" s="401">
        <f t="shared" si="160"/>
        <v>9.5000000000000001E-2</v>
      </c>
      <c r="T168" s="401">
        <f t="shared" si="161"/>
        <v>9.5000000000000001E-2</v>
      </c>
      <c r="U168" s="401">
        <f t="shared" si="162"/>
        <v>9.5000000000000001E-2</v>
      </c>
      <c r="V168" s="401">
        <f t="shared" si="163"/>
        <v>9.5000000000000001E-2</v>
      </c>
      <c r="W168" s="401">
        <f t="shared" si="164"/>
        <v>9.5000000000000001E-2</v>
      </c>
      <c r="X168" s="401">
        <f t="shared" si="165"/>
        <v>9.5000000000000001E-2</v>
      </c>
      <c r="Y168" s="401">
        <f t="shared" si="166"/>
        <v>9.5000000000000001E-2</v>
      </c>
      <c r="Z168" s="401">
        <f t="shared" si="167"/>
        <v>9.5000000000000001E-2</v>
      </c>
      <c r="AA168" s="401">
        <f t="shared" si="168"/>
        <v>9.5000000000000001E-2</v>
      </c>
      <c r="AB168" s="401">
        <f t="shared" si="169"/>
        <v>9.5000000000000001E-2</v>
      </c>
      <c r="AC168" s="401">
        <f t="shared" si="170"/>
        <v>9.5000000000000001E-2</v>
      </c>
      <c r="AD168" s="401">
        <f t="shared" si="171"/>
        <v>9.5000000000000001E-2</v>
      </c>
      <c r="AE168" s="401">
        <f t="shared" si="172"/>
        <v>9.5000000000000001E-2</v>
      </c>
      <c r="AF168" s="401">
        <f t="shared" si="173"/>
        <v>9.5000000000000001E-2</v>
      </c>
      <c r="AG168" s="401">
        <f t="shared" si="174"/>
        <v>9.5000000000000001E-2</v>
      </c>
      <c r="AH168" s="401">
        <f t="shared" si="175"/>
        <v>9.5000000000000001E-2</v>
      </c>
    </row>
    <row r="169" spans="1:34">
      <c r="A169" s="1660"/>
      <c r="B169" s="1317" t="s">
        <v>1225</v>
      </c>
      <c r="C169" s="1317"/>
      <c r="D169" s="1317"/>
      <c r="E169" s="1317"/>
      <c r="F169" s="401">
        <f>F168</f>
        <v>9.5000000000000001E-2</v>
      </c>
      <c r="G169" s="401">
        <f t="shared" si="148"/>
        <v>9.5000000000000001E-2</v>
      </c>
      <c r="H169" s="401">
        <f t="shared" si="149"/>
        <v>9.5000000000000001E-2</v>
      </c>
      <c r="I169" s="401">
        <f t="shared" si="150"/>
        <v>9.5000000000000001E-2</v>
      </c>
      <c r="J169" s="401">
        <f t="shared" si="151"/>
        <v>9.5000000000000001E-2</v>
      </c>
      <c r="K169" s="401">
        <f t="shared" si="152"/>
        <v>9.5000000000000001E-2</v>
      </c>
      <c r="L169" s="401">
        <f t="shared" si="153"/>
        <v>9.5000000000000001E-2</v>
      </c>
      <c r="M169" s="401">
        <f t="shared" si="154"/>
        <v>9.5000000000000001E-2</v>
      </c>
      <c r="N169" s="401">
        <f t="shared" si="155"/>
        <v>9.5000000000000001E-2</v>
      </c>
      <c r="O169" s="401">
        <f t="shared" si="156"/>
        <v>9.5000000000000001E-2</v>
      </c>
      <c r="P169" s="401">
        <f t="shared" si="157"/>
        <v>9.5000000000000001E-2</v>
      </c>
      <c r="Q169" s="401">
        <f t="shared" si="158"/>
        <v>9.5000000000000001E-2</v>
      </c>
      <c r="R169" s="401">
        <f t="shared" si="159"/>
        <v>9.5000000000000001E-2</v>
      </c>
      <c r="S169" s="401">
        <f t="shared" si="160"/>
        <v>9.5000000000000001E-2</v>
      </c>
      <c r="T169" s="401">
        <f t="shared" si="161"/>
        <v>9.5000000000000001E-2</v>
      </c>
      <c r="U169" s="401">
        <f t="shared" si="162"/>
        <v>9.5000000000000001E-2</v>
      </c>
      <c r="V169" s="401">
        <f t="shared" si="163"/>
        <v>9.5000000000000001E-2</v>
      </c>
      <c r="W169" s="401">
        <f t="shared" si="164"/>
        <v>9.5000000000000001E-2</v>
      </c>
      <c r="X169" s="401">
        <f t="shared" si="165"/>
        <v>9.5000000000000001E-2</v>
      </c>
      <c r="Y169" s="401">
        <f t="shared" si="166"/>
        <v>9.5000000000000001E-2</v>
      </c>
      <c r="Z169" s="401">
        <f t="shared" si="167"/>
        <v>9.5000000000000001E-2</v>
      </c>
      <c r="AA169" s="401">
        <f t="shared" si="168"/>
        <v>9.5000000000000001E-2</v>
      </c>
      <c r="AB169" s="401">
        <f t="shared" si="169"/>
        <v>9.5000000000000001E-2</v>
      </c>
      <c r="AC169" s="401">
        <f t="shared" si="170"/>
        <v>9.5000000000000001E-2</v>
      </c>
      <c r="AD169" s="401">
        <f t="shared" si="171"/>
        <v>9.5000000000000001E-2</v>
      </c>
      <c r="AE169" s="401">
        <f t="shared" si="172"/>
        <v>9.5000000000000001E-2</v>
      </c>
      <c r="AF169" s="401">
        <f t="shared" si="173"/>
        <v>9.5000000000000001E-2</v>
      </c>
      <c r="AG169" s="401">
        <f t="shared" si="174"/>
        <v>9.5000000000000001E-2</v>
      </c>
      <c r="AH169" s="401">
        <f t="shared" si="175"/>
        <v>9.5000000000000001E-2</v>
      </c>
    </row>
    <row r="170" spans="1:34">
      <c r="A170" s="1660"/>
      <c r="B170" s="1317" t="s">
        <v>1226</v>
      </c>
      <c r="C170" s="1317"/>
      <c r="D170" s="1317"/>
      <c r="E170" s="1317"/>
      <c r="F170" s="318">
        <f>(1+F167)/(1+F$159) - 1</f>
        <v>6.5807814555035593E-2</v>
      </c>
      <c r="G170" s="318">
        <f t="shared" ref="G170:AH172" si="176">(1+G167)/(1+G$159) - 1</f>
        <v>6.7714050970125506E-2</v>
      </c>
      <c r="H170" s="318">
        <f t="shared" si="176"/>
        <v>6.8275312596539628E-2</v>
      </c>
      <c r="I170" s="318">
        <f t="shared" si="176"/>
        <v>6.8292682926829329E-2</v>
      </c>
      <c r="J170" s="318">
        <f t="shared" si="176"/>
        <v>6.8292682926829329E-2</v>
      </c>
      <c r="K170" s="318">
        <f t="shared" si="176"/>
        <v>6.8292682926829329E-2</v>
      </c>
      <c r="L170" s="318">
        <f t="shared" si="176"/>
        <v>6.8292682926829329E-2</v>
      </c>
      <c r="M170" s="318">
        <f t="shared" si="176"/>
        <v>6.8292682926829329E-2</v>
      </c>
      <c r="N170" s="318">
        <f t="shared" si="176"/>
        <v>6.8292682926829329E-2</v>
      </c>
      <c r="O170" s="318">
        <f t="shared" si="176"/>
        <v>6.8292682926829329E-2</v>
      </c>
      <c r="P170" s="318">
        <f t="shared" si="176"/>
        <v>6.8292682926829329E-2</v>
      </c>
      <c r="Q170" s="318">
        <f t="shared" si="176"/>
        <v>6.8292682926829329E-2</v>
      </c>
      <c r="R170" s="318">
        <f t="shared" si="176"/>
        <v>6.8292682926829329E-2</v>
      </c>
      <c r="S170" s="318">
        <f t="shared" si="176"/>
        <v>6.8292682926829329E-2</v>
      </c>
      <c r="T170" s="318">
        <f t="shared" si="176"/>
        <v>6.8292682926829329E-2</v>
      </c>
      <c r="U170" s="318">
        <f t="shared" si="176"/>
        <v>6.8292682926829329E-2</v>
      </c>
      <c r="V170" s="318">
        <f t="shared" si="176"/>
        <v>6.8292682926829329E-2</v>
      </c>
      <c r="W170" s="318">
        <f t="shared" si="176"/>
        <v>6.8292682926829329E-2</v>
      </c>
      <c r="X170" s="318">
        <f t="shared" si="176"/>
        <v>6.8292682926829329E-2</v>
      </c>
      <c r="Y170" s="318">
        <f t="shared" si="176"/>
        <v>6.8292682926829329E-2</v>
      </c>
      <c r="Z170" s="318">
        <f t="shared" si="176"/>
        <v>6.8292682926829329E-2</v>
      </c>
      <c r="AA170" s="318">
        <f t="shared" si="176"/>
        <v>6.8292682926829329E-2</v>
      </c>
      <c r="AB170" s="318">
        <f t="shared" si="176"/>
        <v>6.8292682926829329E-2</v>
      </c>
      <c r="AC170" s="318">
        <f t="shared" si="176"/>
        <v>6.8292682926829329E-2</v>
      </c>
      <c r="AD170" s="318">
        <f t="shared" si="176"/>
        <v>6.8292682926829329E-2</v>
      </c>
      <c r="AE170" s="318">
        <f t="shared" si="176"/>
        <v>6.8292682926829329E-2</v>
      </c>
      <c r="AF170" s="318">
        <f t="shared" si="176"/>
        <v>6.8292682926829329E-2</v>
      </c>
      <c r="AG170" s="318">
        <f t="shared" si="176"/>
        <v>6.8292682926829329E-2</v>
      </c>
      <c r="AH170" s="318">
        <f t="shared" si="176"/>
        <v>6.8292682926829329E-2</v>
      </c>
    </row>
    <row r="171" spans="1:34">
      <c r="A171" s="1660"/>
      <c r="B171" s="1317" t="s">
        <v>1227</v>
      </c>
      <c r="C171" s="1317"/>
      <c r="D171" s="1317"/>
      <c r="E171" s="1317"/>
      <c r="F171" s="318">
        <f>(1+F168)/(1+F$159) - 1</f>
        <v>6.5807814555035593E-2</v>
      </c>
      <c r="G171" s="318">
        <f t="shared" si="176"/>
        <v>6.7714050970125506E-2</v>
      </c>
      <c r="H171" s="318">
        <f t="shared" si="176"/>
        <v>6.8275312596539628E-2</v>
      </c>
      <c r="I171" s="318">
        <f t="shared" si="176"/>
        <v>6.8292682926829329E-2</v>
      </c>
      <c r="J171" s="318">
        <f t="shared" si="176"/>
        <v>6.8292682926829329E-2</v>
      </c>
      <c r="K171" s="318">
        <f t="shared" si="176"/>
        <v>6.8292682926829329E-2</v>
      </c>
      <c r="L171" s="318">
        <f t="shared" si="176"/>
        <v>6.8292682926829329E-2</v>
      </c>
      <c r="M171" s="318">
        <f t="shared" si="176"/>
        <v>6.8292682926829329E-2</v>
      </c>
      <c r="N171" s="318">
        <f t="shared" si="176"/>
        <v>6.8292682926829329E-2</v>
      </c>
      <c r="O171" s="318">
        <f t="shared" si="176"/>
        <v>6.8292682926829329E-2</v>
      </c>
      <c r="P171" s="318">
        <f t="shared" si="176"/>
        <v>6.8292682926829329E-2</v>
      </c>
      <c r="Q171" s="318">
        <f t="shared" si="176"/>
        <v>6.8292682926829329E-2</v>
      </c>
      <c r="R171" s="318">
        <f t="shared" si="176"/>
        <v>6.8292682926829329E-2</v>
      </c>
      <c r="S171" s="318">
        <f t="shared" si="176"/>
        <v>6.8292682926829329E-2</v>
      </c>
      <c r="T171" s="318">
        <f t="shared" si="176"/>
        <v>6.8292682926829329E-2</v>
      </c>
      <c r="U171" s="318">
        <f t="shared" si="176"/>
        <v>6.8292682926829329E-2</v>
      </c>
      <c r="V171" s="318">
        <f t="shared" si="176"/>
        <v>6.8292682926829329E-2</v>
      </c>
      <c r="W171" s="318">
        <f t="shared" si="176"/>
        <v>6.8292682926829329E-2</v>
      </c>
      <c r="X171" s="318">
        <f t="shared" si="176"/>
        <v>6.8292682926829329E-2</v>
      </c>
      <c r="Y171" s="318">
        <f t="shared" si="176"/>
        <v>6.8292682926829329E-2</v>
      </c>
      <c r="Z171" s="318">
        <f t="shared" si="176"/>
        <v>6.8292682926829329E-2</v>
      </c>
      <c r="AA171" s="318">
        <f t="shared" si="176"/>
        <v>6.8292682926829329E-2</v>
      </c>
      <c r="AB171" s="318">
        <f t="shared" si="176"/>
        <v>6.8292682926829329E-2</v>
      </c>
      <c r="AC171" s="318">
        <f t="shared" si="176"/>
        <v>6.8292682926829329E-2</v>
      </c>
      <c r="AD171" s="318">
        <f t="shared" si="176"/>
        <v>6.8292682926829329E-2</v>
      </c>
      <c r="AE171" s="318">
        <f t="shared" si="176"/>
        <v>6.8292682926829329E-2</v>
      </c>
      <c r="AF171" s="318">
        <f t="shared" si="176"/>
        <v>6.8292682926829329E-2</v>
      </c>
      <c r="AG171" s="318">
        <f t="shared" si="176"/>
        <v>6.8292682926829329E-2</v>
      </c>
      <c r="AH171" s="318">
        <f t="shared" si="176"/>
        <v>6.8292682926829329E-2</v>
      </c>
    </row>
    <row r="172" spans="1:34">
      <c r="A172" s="1660"/>
      <c r="B172" s="1317" t="s">
        <v>1228</v>
      </c>
      <c r="C172" s="1317"/>
      <c r="D172" s="1317"/>
      <c r="E172" s="1317"/>
      <c r="F172" s="318">
        <f>(1+F169)/(1+F$159) - 1</f>
        <v>6.5807814555035593E-2</v>
      </c>
      <c r="G172" s="318">
        <f t="shared" si="176"/>
        <v>6.7714050970125506E-2</v>
      </c>
      <c r="H172" s="318">
        <f t="shared" si="176"/>
        <v>6.8275312596539628E-2</v>
      </c>
      <c r="I172" s="318">
        <f t="shared" si="176"/>
        <v>6.8292682926829329E-2</v>
      </c>
      <c r="J172" s="318">
        <f t="shared" si="176"/>
        <v>6.8292682926829329E-2</v>
      </c>
      <c r="K172" s="318">
        <f t="shared" si="176"/>
        <v>6.8292682926829329E-2</v>
      </c>
      <c r="L172" s="318">
        <f t="shared" si="176"/>
        <v>6.8292682926829329E-2</v>
      </c>
      <c r="M172" s="318">
        <f t="shared" si="176"/>
        <v>6.8292682926829329E-2</v>
      </c>
      <c r="N172" s="318">
        <f t="shared" si="176"/>
        <v>6.8292682926829329E-2</v>
      </c>
      <c r="O172" s="318">
        <f t="shared" si="176"/>
        <v>6.8292682926829329E-2</v>
      </c>
      <c r="P172" s="318">
        <f t="shared" si="176"/>
        <v>6.8292682926829329E-2</v>
      </c>
      <c r="Q172" s="318">
        <f t="shared" si="176"/>
        <v>6.8292682926829329E-2</v>
      </c>
      <c r="R172" s="318">
        <f t="shared" si="176"/>
        <v>6.8292682926829329E-2</v>
      </c>
      <c r="S172" s="318">
        <f t="shared" si="176"/>
        <v>6.8292682926829329E-2</v>
      </c>
      <c r="T172" s="318">
        <f t="shared" si="176"/>
        <v>6.8292682926829329E-2</v>
      </c>
      <c r="U172" s="318">
        <f t="shared" si="176"/>
        <v>6.8292682926829329E-2</v>
      </c>
      <c r="V172" s="318">
        <f t="shared" si="176"/>
        <v>6.8292682926829329E-2</v>
      </c>
      <c r="W172" s="318">
        <f t="shared" si="176"/>
        <v>6.8292682926829329E-2</v>
      </c>
      <c r="X172" s="318">
        <f t="shared" si="176"/>
        <v>6.8292682926829329E-2</v>
      </c>
      <c r="Y172" s="318">
        <f t="shared" si="176"/>
        <v>6.8292682926829329E-2</v>
      </c>
      <c r="Z172" s="318">
        <f t="shared" si="176"/>
        <v>6.8292682926829329E-2</v>
      </c>
      <c r="AA172" s="318">
        <f t="shared" si="176"/>
        <v>6.8292682926829329E-2</v>
      </c>
      <c r="AB172" s="318">
        <f t="shared" si="176"/>
        <v>6.8292682926829329E-2</v>
      </c>
      <c r="AC172" s="318">
        <f t="shared" si="176"/>
        <v>6.8292682926829329E-2</v>
      </c>
      <c r="AD172" s="318">
        <f t="shared" si="176"/>
        <v>6.8292682926829329E-2</v>
      </c>
      <c r="AE172" s="318">
        <f t="shared" si="176"/>
        <v>6.8292682926829329E-2</v>
      </c>
      <c r="AF172" s="318">
        <f t="shared" si="176"/>
        <v>6.8292682926829329E-2</v>
      </c>
      <c r="AG172" s="318">
        <f t="shared" si="176"/>
        <v>6.8292682926829329E-2</v>
      </c>
      <c r="AH172" s="318">
        <f t="shared" si="176"/>
        <v>6.8292682926829329E-2</v>
      </c>
    </row>
    <row r="173" spans="1:34">
      <c r="A173" s="1660"/>
      <c r="B173" s="1317" t="s">
        <v>1229</v>
      </c>
      <c r="C173" s="1317"/>
      <c r="D173" s="1317"/>
      <c r="E173" s="1317"/>
      <c r="F173" s="400">
        <v>0.52745134274647698</v>
      </c>
      <c r="G173" s="400">
        <v>0.52739442298610995</v>
      </c>
      <c r="H173" s="400">
        <v>0.52737764049653202</v>
      </c>
      <c r="I173" s="400">
        <v>0.52737791949262303</v>
      </c>
      <c r="J173" s="400">
        <v>0.52737878220694501</v>
      </c>
      <c r="K173" s="401">
        <v>0.52737968994589002</v>
      </c>
      <c r="L173" s="401">
        <v>0.52738064632861803</v>
      </c>
      <c r="M173" s="401">
        <v>0.52738165537285397</v>
      </c>
      <c r="N173" s="400">
        <v>0.52738272155130705</v>
      </c>
      <c r="O173" s="401">
        <v>0.52738384985795095</v>
      </c>
      <c r="P173" s="401">
        <v>0.52738504588624502</v>
      </c>
      <c r="Q173" s="401">
        <v>0.52738631592186402</v>
      </c>
      <c r="R173" s="401">
        <v>0.52738766705320606</v>
      </c>
      <c r="S173" s="401">
        <v>0.52738910730375499</v>
      </c>
      <c r="T173" s="401">
        <v>0.52738972491451497</v>
      </c>
      <c r="U173" s="401">
        <v>0.52739035967118797</v>
      </c>
      <c r="V173" s="401">
        <v>0.52739101229782404</v>
      </c>
      <c r="W173" s="401">
        <v>0.52739168355982102</v>
      </c>
      <c r="X173" s="401">
        <v>0.52739237426692398</v>
      </c>
      <c r="Y173" s="401">
        <v>0.52739308527647699</v>
      </c>
      <c r="Z173" s="401">
        <v>0.527393817496981</v>
      </c>
      <c r="AA173" s="401">
        <v>0.52739457189195804</v>
      </c>
      <c r="AB173" s="401">
        <v>0.52739534948419098</v>
      </c>
      <c r="AC173" s="401">
        <v>0.52739615136034201</v>
      </c>
      <c r="AD173" s="401">
        <v>0.52739697867601998</v>
      </c>
      <c r="AE173" s="401">
        <v>0.52739783266134499</v>
      </c>
      <c r="AF173" s="401">
        <v>0.52739871462704002</v>
      </c>
      <c r="AG173" s="401">
        <v>0.52739962597114998</v>
      </c>
      <c r="AH173" s="401">
        <v>0.52740056818643899</v>
      </c>
    </row>
    <row r="174" spans="1:34">
      <c r="A174" s="1660"/>
      <c r="B174" s="1317" t="s">
        <v>1230</v>
      </c>
      <c r="C174" s="1317"/>
      <c r="D174" s="1317"/>
      <c r="E174" s="1317"/>
      <c r="F174" s="400">
        <v>0.52745134274647698</v>
      </c>
      <c r="G174" s="400">
        <v>0.52739442298610995</v>
      </c>
      <c r="H174" s="400">
        <v>0.52737764049653202</v>
      </c>
      <c r="I174" s="400">
        <v>0.52737791949262303</v>
      </c>
      <c r="J174" s="400">
        <v>0.52737878220694501</v>
      </c>
      <c r="K174" s="401">
        <v>0.52737968994589002</v>
      </c>
      <c r="L174" s="401">
        <v>0.52738064632861803</v>
      </c>
      <c r="M174" s="401">
        <v>0.52738165537285397</v>
      </c>
      <c r="N174" s="400">
        <v>0.52738272155130705</v>
      </c>
      <c r="O174" s="401">
        <v>0.52738384985795095</v>
      </c>
      <c r="P174" s="401">
        <v>0.52738504588624502</v>
      </c>
      <c r="Q174" s="401">
        <v>0.52738631592186402</v>
      </c>
      <c r="R174" s="401">
        <v>0.52738766705320606</v>
      </c>
      <c r="S174" s="401">
        <v>0.52738910730375499</v>
      </c>
      <c r="T174" s="401">
        <v>0.52738972491451497</v>
      </c>
      <c r="U174" s="401">
        <v>0.52739035967118797</v>
      </c>
      <c r="V174" s="401">
        <v>0.52739101229782404</v>
      </c>
      <c r="W174" s="401">
        <v>0.52739168355982102</v>
      </c>
      <c r="X174" s="401">
        <v>0.52739237426692398</v>
      </c>
      <c r="Y174" s="401">
        <v>0.52739308527647699</v>
      </c>
      <c r="Z174" s="401">
        <v>0.527393817496981</v>
      </c>
      <c r="AA174" s="401">
        <v>0.52739457189195804</v>
      </c>
      <c r="AB174" s="401">
        <v>0.52739534948419098</v>
      </c>
      <c r="AC174" s="401">
        <v>0.52739615136034201</v>
      </c>
      <c r="AD174" s="401">
        <v>0.52739697867601998</v>
      </c>
      <c r="AE174" s="401">
        <v>0.52739783266134499</v>
      </c>
      <c r="AF174" s="401">
        <v>0.52739871462704002</v>
      </c>
      <c r="AG174" s="401">
        <v>0.52739962597114998</v>
      </c>
      <c r="AH174" s="401">
        <v>0.52740056818643899</v>
      </c>
    </row>
    <row r="175" spans="1:34">
      <c r="A175" s="1660"/>
      <c r="B175" s="1317" t="s">
        <v>1231</v>
      </c>
      <c r="C175" s="1317"/>
      <c r="D175" s="1317"/>
      <c r="E175" s="1317"/>
      <c r="F175" s="400">
        <v>0.52745134274647698</v>
      </c>
      <c r="G175" s="400">
        <v>0.52739442298610995</v>
      </c>
      <c r="H175" s="400">
        <v>0.52737764049653202</v>
      </c>
      <c r="I175" s="400">
        <v>0.52737791949262303</v>
      </c>
      <c r="J175" s="400">
        <v>0.52737878220694501</v>
      </c>
      <c r="K175" s="401">
        <v>0.52737968994589002</v>
      </c>
      <c r="L175" s="401">
        <v>0.52738064632861803</v>
      </c>
      <c r="M175" s="401">
        <v>0.52738165537285397</v>
      </c>
      <c r="N175" s="400">
        <v>0.52738272155130705</v>
      </c>
      <c r="O175" s="401">
        <v>0.52738384985795095</v>
      </c>
      <c r="P175" s="401">
        <v>0.52738504588624502</v>
      </c>
      <c r="Q175" s="401">
        <v>0.52738631592186402</v>
      </c>
      <c r="R175" s="401">
        <v>0.52738766705320606</v>
      </c>
      <c r="S175" s="401">
        <v>0.52738910730375499</v>
      </c>
      <c r="T175" s="401">
        <v>0.52738972491451497</v>
      </c>
      <c r="U175" s="401">
        <v>0.52739035967118797</v>
      </c>
      <c r="V175" s="401">
        <v>0.52739101229782404</v>
      </c>
      <c r="W175" s="401">
        <v>0.52739168355982102</v>
      </c>
      <c r="X175" s="401">
        <v>0.52739237426692398</v>
      </c>
      <c r="Y175" s="401">
        <v>0.52739308527647699</v>
      </c>
      <c r="Z175" s="401">
        <v>0.527393817496981</v>
      </c>
      <c r="AA175" s="401">
        <v>0.52739457189195804</v>
      </c>
      <c r="AB175" s="401">
        <v>0.52739534948419098</v>
      </c>
      <c r="AC175" s="401">
        <v>0.52739615136034201</v>
      </c>
      <c r="AD175" s="401">
        <v>0.52739697867601998</v>
      </c>
      <c r="AE175" s="401">
        <v>0.52739783266134499</v>
      </c>
      <c r="AF175" s="401">
        <v>0.52739871462704002</v>
      </c>
      <c r="AG175" s="401">
        <v>0.52739962597114998</v>
      </c>
      <c r="AH175" s="401">
        <v>0.52740056818643899</v>
      </c>
    </row>
    <row r="176" spans="1:34">
      <c r="A176" s="1660"/>
      <c r="B176" s="1317" t="s">
        <v>340</v>
      </c>
      <c r="C176" s="1317"/>
      <c r="D176" s="1317"/>
      <c r="E176" s="1317"/>
      <c r="F176" s="319">
        <f t="shared" ref="F176:AH176" si="177">F150</f>
        <v>0.25739999999999996</v>
      </c>
      <c r="G176" s="319">
        <f t="shared" si="177"/>
        <v>0.25739999999999996</v>
      </c>
      <c r="H176" s="319">
        <f t="shared" si="177"/>
        <v>0.25739999999999996</v>
      </c>
      <c r="I176" s="319">
        <f t="shared" si="177"/>
        <v>0.25739999999999996</v>
      </c>
      <c r="J176" s="319">
        <f t="shared" si="177"/>
        <v>0.25739999999999996</v>
      </c>
      <c r="K176" s="319">
        <f t="shared" si="177"/>
        <v>0.25739999999999996</v>
      </c>
      <c r="L176" s="319">
        <f t="shared" si="177"/>
        <v>0.25739999999999996</v>
      </c>
      <c r="M176" s="319">
        <f t="shared" si="177"/>
        <v>0.25739999999999996</v>
      </c>
      <c r="N176" s="319">
        <f t="shared" si="177"/>
        <v>0.25739999999999996</v>
      </c>
      <c r="O176" s="319">
        <f t="shared" si="177"/>
        <v>0.25739999999999996</v>
      </c>
      <c r="P176" s="319">
        <f t="shared" si="177"/>
        <v>0.25739999999999996</v>
      </c>
      <c r="Q176" s="319">
        <f t="shared" si="177"/>
        <v>0.25739999999999996</v>
      </c>
      <c r="R176" s="319">
        <f t="shared" si="177"/>
        <v>0.25739999999999996</v>
      </c>
      <c r="S176" s="319">
        <f t="shared" si="177"/>
        <v>0.25739999999999996</v>
      </c>
      <c r="T176" s="319">
        <f t="shared" si="177"/>
        <v>0.25739999999999996</v>
      </c>
      <c r="U176" s="319">
        <f t="shared" si="177"/>
        <v>0.25739999999999996</v>
      </c>
      <c r="V176" s="319">
        <f t="shared" si="177"/>
        <v>0.25739999999999996</v>
      </c>
      <c r="W176" s="319">
        <f t="shared" si="177"/>
        <v>0.25739999999999996</v>
      </c>
      <c r="X176" s="319">
        <f t="shared" si="177"/>
        <v>0.25739999999999996</v>
      </c>
      <c r="Y176" s="319">
        <f t="shared" si="177"/>
        <v>0.25739999999999996</v>
      </c>
      <c r="Z176" s="319">
        <f t="shared" si="177"/>
        <v>0.25739999999999996</v>
      </c>
      <c r="AA176" s="319">
        <f t="shared" si="177"/>
        <v>0.25739999999999996</v>
      </c>
      <c r="AB176" s="319">
        <f t="shared" si="177"/>
        <v>0.25739999999999996</v>
      </c>
      <c r="AC176" s="319">
        <f t="shared" si="177"/>
        <v>0.25739999999999996</v>
      </c>
      <c r="AD176" s="319">
        <f t="shared" si="177"/>
        <v>0.25739999999999996</v>
      </c>
      <c r="AE176" s="319">
        <f t="shared" si="177"/>
        <v>0.25739999999999996</v>
      </c>
      <c r="AF176" s="319">
        <f t="shared" si="177"/>
        <v>0.25739999999999996</v>
      </c>
      <c r="AG176" s="319">
        <f t="shared" si="177"/>
        <v>0.25739999999999996</v>
      </c>
      <c r="AH176" s="319">
        <f t="shared" si="177"/>
        <v>0.25739999999999996</v>
      </c>
    </row>
    <row r="177" spans="1:34">
      <c r="A177" s="1660"/>
      <c r="B177" s="1317" t="s">
        <v>1232</v>
      </c>
      <c r="C177" s="1317"/>
      <c r="D177" s="1317"/>
      <c r="E177" s="1317"/>
      <c r="F177" s="312">
        <f t="shared" ref="F177:AH179" si="178">F173*F160*(1-F$150)+(1-F173)*(F167)</f>
        <v>7.2310098137732051E-2</v>
      </c>
      <c r="G177" s="312">
        <f t="shared" si="178"/>
        <v>7.2312546711983533E-2</v>
      </c>
      <c r="H177" s="312">
        <f t="shared" si="178"/>
        <v>7.2313268661120186E-2</v>
      </c>
      <c r="I177" s="312">
        <f t="shared" si="178"/>
        <v>7.2313256659266356E-2</v>
      </c>
      <c r="J177" s="312">
        <f t="shared" si="178"/>
        <v>7.2313219547021634E-2</v>
      </c>
      <c r="K177" s="312">
        <f t="shared" si="178"/>
        <v>7.2313180497907706E-2</v>
      </c>
      <c r="L177" s="312">
        <f t="shared" si="178"/>
        <v>7.2313139356235512E-2</v>
      </c>
      <c r="M177" s="312">
        <f t="shared" si="178"/>
        <v>7.2313095949170569E-2</v>
      </c>
      <c r="N177" s="312">
        <f t="shared" si="178"/>
        <v>7.2313050084305885E-2</v>
      </c>
      <c r="O177" s="312">
        <f t="shared" si="178"/>
        <v>7.2313001546810668E-2</v>
      </c>
      <c r="P177" s="312">
        <f t="shared" si="178"/>
        <v>7.2312950096065517E-2</v>
      </c>
      <c r="Q177" s="312">
        <f t="shared" si="178"/>
        <v>7.2312895461673257E-2</v>
      </c>
      <c r="R177" s="312">
        <f t="shared" si="178"/>
        <v>7.231283733870518E-2</v>
      </c>
      <c r="S177" s="312">
        <f t="shared" si="178"/>
        <v>7.2312775382007061E-2</v>
      </c>
      <c r="T177" s="312">
        <f t="shared" si="178"/>
        <v>7.2312748813627398E-2</v>
      </c>
      <c r="U177" s="312">
        <f t="shared" si="178"/>
        <v>7.2312721507664837E-2</v>
      </c>
      <c r="V177" s="312">
        <f t="shared" si="178"/>
        <v>7.2312693432972211E-2</v>
      </c>
      <c r="W177" s="312">
        <f t="shared" si="178"/>
        <v>7.2312664556623621E-2</v>
      </c>
      <c r="X177" s="312">
        <f t="shared" si="178"/>
        <v>7.2312634843785473E-2</v>
      </c>
      <c r="Y177" s="312">
        <f t="shared" si="178"/>
        <v>7.2312604257576518E-2</v>
      </c>
      <c r="Z177" s="312">
        <f t="shared" si="178"/>
        <v>7.2312572758914881E-2</v>
      </c>
      <c r="AA177" s="312">
        <f t="shared" si="178"/>
        <v>7.2312540306351758E-2</v>
      </c>
      <c r="AB177" s="312">
        <f t="shared" si="178"/>
        <v>7.231250685588908E-2</v>
      </c>
      <c r="AC177" s="312">
        <f t="shared" si="178"/>
        <v>7.2312472360780811E-2</v>
      </c>
      <c r="AD177" s="312">
        <f t="shared" si="178"/>
        <v>7.2312436771314978E-2</v>
      </c>
      <c r="AE177" s="312">
        <f t="shared" si="178"/>
        <v>7.2312400034574259E-2</v>
      </c>
      <c r="AF177" s="312">
        <f t="shared" si="178"/>
        <v>7.2312362094173993E-2</v>
      </c>
      <c r="AG177" s="312">
        <f t="shared" si="178"/>
        <v>7.231232288997308E-2</v>
      </c>
      <c r="AH177" s="312">
        <f t="shared" si="178"/>
        <v>7.2312282357755775E-2</v>
      </c>
    </row>
    <row r="178" spans="1:34">
      <c r="A178" s="1660"/>
      <c r="B178" s="1317" t="s">
        <v>1233</v>
      </c>
      <c r="C178" s="1317"/>
      <c r="D178" s="1317"/>
      <c r="E178" s="1317"/>
      <c r="F178" s="312">
        <f t="shared" si="178"/>
        <v>7.2310098137732051E-2</v>
      </c>
      <c r="G178" s="312">
        <f t="shared" si="178"/>
        <v>7.2312546711983533E-2</v>
      </c>
      <c r="H178" s="312">
        <f t="shared" si="178"/>
        <v>7.2313268661120186E-2</v>
      </c>
      <c r="I178" s="312">
        <f t="shared" si="178"/>
        <v>7.2313256659266356E-2</v>
      </c>
      <c r="J178" s="312">
        <f t="shared" si="178"/>
        <v>7.2313219547021634E-2</v>
      </c>
      <c r="K178" s="312">
        <f t="shared" si="178"/>
        <v>7.2313180497907706E-2</v>
      </c>
      <c r="L178" s="312">
        <f t="shared" si="178"/>
        <v>7.2313139356235512E-2</v>
      </c>
      <c r="M178" s="312">
        <f t="shared" si="178"/>
        <v>7.2313095949170569E-2</v>
      </c>
      <c r="N178" s="312">
        <f t="shared" si="178"/>
        <v>7.2313050084305885E-2</v>
      </c>
      <c r="O178" s="312">
        <f t="shared" si="178"/>
        <v>7.2313001546810668E-2</v>
      </c>
      <c r="P178" s="312">
        <f t="shared" si="178"/>
        <v>7.2312950096065517E-2</v>
      </c>
      <c r="Q178" s="312">
        <f t="shared" si="178"/>
        <v>7.2312895461673257E-2</v>
      </c>
      <c r="R178" s="312">
        <f t="shared" si="178"/>
        <v>7.231283733870518E-2</v>
      </c>
      <c r="S178" s="312">
        <f t="shared" si="178"/>
        <v>7.2312775382007061E-2</v>
      </c>
      <c r="T178" s="312">
        <f t="shared" si="178"/>
        <v>7.2312748813627398E-2</v>
      </c>
      <c r="U178" s="312">
        <f t="shared" si="178"/>
        <v>7.2312721507664837E-2</v>
      </c>
      <c r="V178" s="312">
        <f t="shared" si="178"/>
        <v>7.2312693432972211E-2</v>
      </c>
      <c r="W178" s="312">
        <f t="shared" si="178"/>
        <v>7.2312664556623621E-2</v>
      </c>
      <c r="X178" s="312">
        <f t="shared" si="178"/>
        <v>7.2312634843785473E-2</v>
      </c>
      <c r="Y178" s="312">
        <f t="shared" si="178"/>
        <v>7.2312604257576518E-2</v>
      </c>
      <c r="Z178" s="312">
        <f t="shared" si="178"/>
        <v>7.2312572758914881E-2</v>
      </c>
      <c r="AA178" s="312">
        <f t="shared" si="178"/>
        <v>7.2312540306351758E-2</v>
      </c>
      <c r="AB178" s="312">
        <f t="shared" si="178"/>
        <v>7.231250685588908E-2</v>
      </c>
      <c r="AC178" s="312">
        <f t="shared" si="178"/>
        <v>7.2312472360780811E-2</v>
      </c>
      <c r="AD178" s="312">
        <f t="shared" si="178"/>
        <v>7.2312436771314978E-2</v>
      </c>
      <c r="AE178" s="312">
        <f t="shared" si="178"/>
        <v>7.2312400034574259E-2</v>
      </c>
      <c r="AF178" s="312">
        <f t="shared" si="178"/>
        <v>7.2312362094173993E-2</v>
      </c>
      <c r="AG178" s="312">
        <f t="shared" si="178"/>
        <v>7.231232288997308E-2</v>
      </c>
      <c r="AH178" s="312">
        <f t="shared" si="178"/>
        <v>7.2312282357755775E-2</v>
      </c>
    </row>
    <row r="179" spans="1:34">
      <c r="A179" s="1660"/>
      <c r="B179" s="1317" t="s">
        <v>1234</v>
      </c>
      <c r="C179" s="1317"/>
      <c r="D179" s="1317"/>
      <c r="E179" s="1317"/>
      <c r="F179" s="312">
        <f t="shared" si="178"/>
        <v>7.2310098137732051E-2</v>
      </c>
      <c r="G179" s="312">
        <f t="shared" si="178"/>
        <v>7.2312546711983533E-2</v>
      </c>
      <c r="H179" s="312">
        <f t="shared" si="178"/>
        <v>7.2313268661120186E-2</v>
      </c>
      <c r="I179" s="312">
        <f t="shared" si="178"/>
        <v>7.2313256659266356E-2</v>
      </c>
      <c r="J179" s="312">
        <f t="shared" si="178"/>
        <v>7.2313219547021634E-2</v>
      </c>
      <c r="K179" s="312">
        <f t="shared" si="178"/>
        <v>7.2313180497907706E-2</v>
      </c>
      <c r="L179" s="312">
        <f t="shared" si="178"/>
        <v>7.2313139356235512E-2</v>
      </c>
      <c r="M179" s="312">
        <f t="shared" si="178"/>
        <v>7.2313095949170569E-2</v>
      </c>
      <c r="N179" s="312">
        <f t="shared" si="178"/>
        <v>7.2313050084305885E-2</v>
      </c>
      <c r="O179" s="312">
        <f t="shared" si="178"/>
        <v>7.2313001546810668E-2</v>
      </c>
      <c r="P179" s="312">
        <f t="shared" si="178"/>
        <v>7.2312950096065517E-2</v>
      </c>
      <c r="Q179" s="312">
        <f t="shared" si="178"/>
        <v>7.2312895461673257E-2</v>
      </c>
      <c r="R179" s="312">
        <f t="shared" si="178"/>
        <v>7.231283733870518E-2</v>
      </c>
      <c r="S179" s="312">
        <f t="shared" si="178"/>
        <v>7.2312775382007061E-2</v>
      </c>
      <c r="T179" s="312">
        <f t="shared" si="178"/>
        <v>7.2312748813627398E-2</v>
      </c>
      <c r="U179" s="312">
        <f t="shared" si="178"/>
        <v>7.2312721507664837E-2</v>
      </c>
      <c r="V179" s="312">
        <f t="shared" si="178"/>
        <v>7.2312693432972211E-2</v>
      </c>
      <c r="W179" s="312">
        <f t="shared" si="178"/>
        <v>7.2312664556623621E-2</v>
      </c>
      <c r="X179" s="312">
        <f t="shared" si="178"/>
        <v>7.2312634843785473E-2</v>
      </c>
      <c r="Y179" s="312">
        <f t="shared" si="178"/>
        <v>7.2312604257576518E-2</v>
      </c>
      <c r="Z179" s="312">
        <f t="shared" si="178"/>
        <v>7.2312572758914881E-2</v>
      </c>
      <c r="AA179" s="312">
        <f t="shared" si="178"/>
        <v>7.2312540306351758E-2</v>
      </c>
      <c r="AB179" s="312">
        <f t="shared" si="178"/>
        <v>7.231250685588908E-2</v>
      </c>
      <c r="AC179" s="312">
        <f t="shared" si="178"/>
        <v>7.2312472360780811E-2</v>
      </c>
      <c r="AD179" s="312">
        <f t="shared" si="178"/>
        <v>7.2312436771314978E-2</v>
      </c>
      <c r="AE179" s="312">
        <f t="shared" si="178"/>
        <v>7.2312400034574259E-2</v>
      </c>
      <c r="AF179" s="312">
        <f t="shared" si="178"/>
        <v>7.2312362094173993E-2</v>
      </c>
      <c r="AG179" s="312">
        <f t="shared" si="178"/>
        <v>7.231232288997308E-2</v>
      </c>
      <c r="AH179" s="312">
        <f t="shared" si="178"/>
        <v>7.2312282357755775E-2</v>
      </c>
    </row>
    <row r="180" spans="1:34">
      <c r="A180" s="1660"/>
      <c r="B180" s="1317" t="s">
        <v>1235</v>
      </c>
      <c r="C180" s="1317"/>
      <c r="D180" s="1317"/>
      <c r="E180" s="1317"/>
      <c r="F180" s="312">
        <f>(1+F177)/(1+F$159)-1</f>
        <v>4.372281481412954E-2</v>
      </c>
      <c r="G180" s="312">
        <f t="shared" ref="G180:AH182" si="179">(1+G177)/(1+G$159)-1</f>
        <v>4.5591938955199973E-2</v>
      </c>
      <c r="H180" s="312">
        <f t="shared" si="179"/>
        <v>4.6142276055137321E-2</v>
      </c>
      <c r="I180" s="312">
        <f t="shared" si="179"/>
        <v>4.6159274789528304E-2</v>
      </c>
      <c r="J180" s="312">
        <f t="shared" si="179"/>
        <v>4.6159238582460294E-2</v>
      </c>
      <c r="K180" s="312">
        <f t="shared" si="179"/>
        <v>4.6159200485763829E-2</v>
      </c>
      <c r="L180" s="312">
        <f t="shared" si="179"/>
        <v>4.6159160347546857E-2</v>
      </c>
      <c r="M180" s="312">
        <f t="shared" si="179"/>
        <v>4.6159117999190924E-2</v>
      </c>
      <c r="N180" s="312">
        <f t="shared" si="179"/>
        <v>4.615907325298152E-2</v>
      </c>
      <c r="O180" s="312">
        <f t="shared" si="179"/>
        <v>4.6159025899327633E-2</v>
      </c>
      <c r="P180" s="312">
        <f t="shared" si="179"/>
        <v>4.61589757034786E-2</v>
      </c>
      <c r="Q180" s="312">
        <f t="shared" si="179"/>
        <v>4.6158922401632552E-2</v>
      </c>
      <c r="R180" s="312">
        <f t="shared" si="179"/>
        <v>4.6158865696297902E-2</v>
      </c>
      <c r="S180" s="312">
        <f t="shared" si="179"/>
        <v>4.6158805250738677E-2</v>
      </c>
      <c r="T180" s="312">
        <f t="shared" si="179"/>
        <v>4.6158779330368382E-2</v>
      </c>
      <c r="U180" s="312">
        <f t="shared" si="179"/>
        <v>4.6158752690404814E-2</v>
      </c>
      <c r="V180" s="312">
        <f t="shared" si="179"/>
        <v>4.6158725300460945E-2</v>
      </c>
      <c r="W180" s="312">
        <f t="shared" si="179"/>
        <v>4.6158697128413362E-2</v>
      </c>
      <c r="X180" s="312">
        <f t="shared" si="179"/>
        <v>4.615866814027858E-2</v>
      </c>
      <c r="Y180" s="312">
        <f t="shared" si="179"/>
        <v>4.6158638300074717E-2</v>
      </c>
      <c r="Z180" s="312">
        <f t="shared" si="179"/>
        <v>4.615860756967316E-2</v>
      </c>
      <c r="AA180" s="312">
        <f t="shared" si="179"/>
        <v>4.6158575908636035E-2</v>
      </c>
      <c r="AB180" s="312">
        <f t="shared" si="179"/>
        <v>4.6158543274038122E-2</v>
      </c>
      <c r="AC180" s="312">
        <f t="shared" si="179"/>
        <v>4.6158509620274124E-2</v>
      </c>
      <c r="AD180" s="312">
        <f t="shared" si="179"/>
        <v>4.6158474898843949E-2</v>
      </c>
      <c r="AE180" s="312">
        <f t="shared" si="179"/>
        <v>4.6158439058121337E-2</v>
      </c>
      <c r="AF180" s="312">
        <f t="shared" si="179"/>
        <v>4.6158402043096514E-2</v>
      </c>
      <c r="AG180" s="312">
        <f t="shared" si="179"/>
        <v>4.6158363795095747E-2</v>
      </c>
      <c r="AH180" s="312">
        <f t="shared" si="179"/>
        <v>4.6158324251469152E-2</v>
      </c>
    </row>
    <row r="181" spans="1:34">
      <c r="A181" s="1660"/>
      <c r="B181" s="1317" t="s">
        <v>1236</v>
      </c>
      <c r="C181" s="1317"/>
      <c r="D181" s="1317"/>
      <c r="E181" s="1317"/>
      <c r="F181" s="312">
        <f t="shared" ref="F181:T182" si="180">(1+F178)/(1+F$159)-1</f>
        <v>4.372281481412954E-2</v>
      </c>
      <c r="G181" s="312">
        <f t="shared" si="180"/>
        <v>4.5591938955199973E-2</v>
      </c>
      <c r="H181" s="312">
        <f t="shared" si="180"/>
        <v>4.6142276055137321E-2</v>
      </c>
      <c r="I181" s="312">
        <f t="shared" si="180"/>
        <v>4.6159274789528304E-2</v>
      </c>
      <c r="J181" s="312">
        <f t="shared" si="180"/>
        <v>4.6159238582460294E-2</v>
      </c>
      <c r="K181" s="312">
        <f t="shared" si="180"/>
        <v>4.6159200485763829E-2</v>
      </c>
      <c r="L181" s="312">
        <f t="shared" si="180"/>
        <v>4.6159160347546857E-2</v>
      </c>
      <c r="M181" s="312">
        <f t="shared" si="180"/>
        <v>4.6159117999190924E-2</v>
      </c>
      <c r="N181" s="312">
        <f t="shared" si="180"/>
        <v>4.615907325298152E-2</v>
      </c>
      <c r="O181" s="312">
        <f t="shared" si="180"/>
        <v>4.6159025899327633E-2</v>
      </c>
      <c r="P181" s="312">
        <f t="shared" si="180"/>
        <v>4.61589757034786E-2</v>
      </c>
      <c r="Q181" s="312">
        <f t="shared" si="180"/>
        <v>4.6158922401632552E-2</v>
      </c>
      <c r="R181" s="312">
        <f t="shared" si="180"/>
        <v>4.6158865696297902E-2</v>
      </c>
      <c r="S181" s="312">
        <f t="shared" si="180"/>
        <v>4.6158805250738677E-2</v>
      </c>
      <c r="T181" s="312">
        <f t="shared" si="180"/>
        <v>4.6158779330368382E-2</v>
      </c>
      <c r="U181" s="312">
        <f t="shared" si="179"/>
        <v>4.6158752690404814E-2</v>
      </c>
      <c r="V181" s="312">
        <f t="shared" si="179"/>
        <v>4.6158725300460945E-2</v>
      </c>
      <c r="W181" s="312">
        <f t="shared" si="179"/>
        <v>4.6158697128413362E-2</v>
      </c>
      <c r="X181" s="312">
        <f t="shared" si="179"/>
        <v>4.615866814027858E-2</v>
      </c>
      <c r="Y181" s="312">
        <f t="shared" si="179"/>
        <v>4.6158638300074717E-2</v>
      </c>
      <c r="Z181" s="312">
        <f t="shared" si="179"/>
        <v>4.615860756967316E-2</v>
      </c>
      <c r="AA181" s="312">
        <f t="shared" si="179"/>
        <v>4.6158575908636035E-2</v>
      </c>
      <c r="AB181" s="312">
        <f t="shared" si="179"/>
        <v>4.6158543274038122E-2</v>
      </c>
      <c r="AC181" s="312">
        <f t="shared" si="179"/>
        <v>4.6158509620274124E-2</v>
      </c>
      <c r="AD181" s="312">
        <f t="shared" si="179"/>
        <v>4.6158474898843949E-2</v>
      </c>
      <c r="AE181" s="312">
        <f t="shared" si="179"/>
        <v>4.6158439058121337E-2</v>
      </c>
      <c r="AF181" s="312">
        <f t="shared" si="179"/>
        <v>4.6158402043096514E-2</v>
      </c>
      <c r="AG181" s="312">
        <f t="shared" si="179"/>
        <v>4.6158363795095747E-2</v>
      </c>
      <c r="AH181" s="312">
        <f t="shared" si="179"/>
        <v>4.6158324251469152E-2</v>
      </c>
    </row>
    <row r="182" spans="1:34" ht="15" thickBot="1">
      <c r="A182" s="1661"/>
      <c r="B182" s="1317" t="s">
        <v>1237</v>
      </c>
      <c r="C182" s="1317"/>
      <c r="D182" s="1317"/>
      <c r="E182" s="1317"/>
      <c r="F182" s="312">
        <f t="shared" si="180"/>
        <v>4.372281481412954E-2</v>
      </c>
      <c r="G182" s="312">
        <f t="shared" si="179"/>
        <v>4.5591938955199973E-2</v>
      </c>
      <c r="H182" s="312">
        <f t="shared" si="179"/>
        <v>4.6142276055137321E-2</v>
      </c>
      <c r="I182" s="312">
        <f t="shared" si="179"/>
        <v>4.6159274789528304E-2</v>
      </c>
      <c r="J182" s="312">
        <f t="shared" si="179"/>
        <v>4.6159238582460294E-2</v>
      </c>
      <c r="K182" s="312">
        <f t="shared" si="179"/>
        <v>4.6159200485763829E-2</v>
      </c>
      <c r="L182" s="312">
        <f t="shared" si="179"/>
        <v>4.6159160347546857E-2</v>
      </c>
      <c r="M182" s="312">
        <f t="shared" si="179"/>
        <v>4.6159117999190924E-2</v>
      </c>
      <c r="N182" s="312">
        <f t="shared" si="179"/>
        <v>4.615907325298152E-2</v>
      </c>
      <c r="O182" s="312">
        <f t="shared" si="179"/>
        <v>4.6159025899327633E-2</v>
      </c>
      <c r="P182" s="312">
        <f t="shared" si="179"/>
        <v>4.61589757034786E-2</v>
      </c>
      <c r="Q182" s="312">
        <f t="shared" si="179"/>
        <v>4.6158922401632552E-2</v>
      </c>
      <c r="R182" s="312">
        <f t="shared" si="179"/>
        <v>4.6158865696297902E-2</v>
      </c>
      <c r="S182" s="312">
        <f t="shared" si="179"/>
        <v>4.6158805250738677E-2</v>
      </c>
      <c r="T182" s="312">
        <f t="shared" si="179"/>
        <v>4.6158779330368382E-2</v>
      </c>
      <c r="U182" s="312">
        <f t="shared" si="179"/>
        <v>4.6158752690404814E-2</v>
      </c>
      <c r="V182" s="312">
        <f t="shared" si="179"/>
        <v>4.6158725300460945E-2</v>
      </c>
      <c r="W182" s="312">
        <f t="shared" si="179"/>
        <v>4.6158697128413362E-2</v>
      </c>
      <c r="X182" s="312">
        <f t="shared" si="179"/>
        <v>4.615866814027858E-2</v>
      </c>
      <c r="Y182" s="312">
        <f t="shared" si="179"/>
        <v>4.6158638300074717E-2</v>
      </c>
      <c r="Z182" s="312">
        <f t="shared" si="179"/>
        <v>4.615860756967316E-2</v>
      </c>
      <c r="AA182" s="312">
        <f t="shared" si="179"/>
        <v>4.6158575908636035E-2</v>
      </c>
      <c r="AB182" s="312">
        <f t="shared" si="179"/>
        <v>4.6158543274038122E-2</v>
      </c>
      <c r="AC182" s="312">
        <f t="shared" si="179"/>
        <v>4.6158509620274124E-2</v>
      </c>
      <c r="AD182" s="312">
        <f t="shared" si="179"/>
        <v>4.6158474898843949E-2</v>
      </c>
      <c r="AE182" s="312">
        <f t="shared" si="179"/>
        <v>4.6158439058121337E-2</v>
      </c>
      <c r="AF182" s="312">
        <f t="shared" si="179"/>
        <v>4.6158402043096514E-2</v>
      </c>
      <c r="AG182" s="312">
        <f t="shared" si="179"/>
        <v>4.6158363795095747E-2</v>
      </c>
      <c r="AH182" s="312">
        <f t="shared" si="179"/>
        <v>4.6158324251469152E-2</v>
      </c>
    </row>
    <row r="183" spans="1:34" ht="15" thickBot="1"/>
    <row r="184" spans="1:34" ht="15" customHeight="1">
      <c r="A184" s="1659" t="s">
        <v>1250</v>
      </c>
      <c r="F184" s="92">
        <v>2022</v>
      </c>
      <c r="G184" s="92">
        <v>2023</v>
      </c>
      <c r="H184" s="92">
        <v>2024</v>
      </c>
      <c r="I184" s="92">
        <v>2025</v>
      </c>
      <c r="J184" s="92">
        <v>2026</v>
      </c>
      <c r="K184" s="92">
        <v>2027</v>
      </c>
      <c r="L184" s="92">
        <v>2028</v>
      </c>
      <c r="M184" s="92">
        <v>2029</v>
      </c>
      <c r="N184" s="92">
        <v>2030</v>
      </c>
      <c r="O184" s="92">
        <v>2031</v>
      </c>
      <c r="P184" s="92">
        <v>2032</v>
      </c>
      <c r="Q184" s="92">
        <v>2033</v>
      </c>
      <c r="R184" s="92">
        <v>2034</v>
      </c>
      <c r="S184" s="92">
        <v>2035</v>
      </c>
      <c r="T184" s="92">
        <v>2036</v>
      </c>
      <c r="U184" s="92">
        <v>2037</v>
      </c>
      <c r="V184" s="92">
        <v>2038</v>
      </c>
      <c r="W184" s="92">
        <v>2039</v>
      </c>
      <c r="X184" s="92">
        <v>2040</v>
      </c>
      <c r="Y184" s="92">
        <v>2041</v>
      </c>
      <c r="Z184" s="92">
        <v>2042</v>
      </c>
      <c r="AA184" s="92">
        <v>2043</v>
      </c>
      <c r="AB184" s="92">
        <v>2044</v>
      </c>
      <c r="AC184" s="92">
        <v>2045</v>
      </c>
      <c r="AD184" s="92">
        <v>2046</v>
      </c>
      <c r="AE184" s="92">
        <v>2047</v>
      </c>
      <c r="AF184" s="92">
        <v>2048</v>
      </c>
      <c r="AG184" s="92">
        <v>2049</v>
      </c>
      <c r="AH184" s="92">
        <v>2050</v>
      </c>
    </row>
    <row r="185" spans="1:34">
      <c r="A185" s="1660"/>
      <c r="B185" s="1341" t="s">
        <v>166</v>
      </c>
      <c r="C185" s="1341"/>
      <c r="D185" s="1341"/>
      <c r="E185" s="1341"/>
      <c r="F185" s="312">
        <v>2.7389727347000001E-2</v>
      </c>
      <c r="G185" s="312">
        <v>2.5555483703789999E-2</v>
      </c>
      <c r="H185" s="312">
        <v>2.501666666667E-2</v>
      </c>
      <c r="I185" s="312">
        <v>2.5000000000000001E-2</v>
      </c>
      <c r="J185" s="312">
        <v>2.5000000000000001E-2</v>
      </c>
      <c r="K185" s="312">
        <v>2.5000000000000001E-2</v>
      </c>
      <c r="L185" s="312">
        <v>2.5000000000000001E-2</v>
      </c>
      <c r="M185" s="312">
        <v>2.5000000000000001E-2</v>
      </c>
      <c r="N185" s="312">
        <v>2.5000000000000001E-2</v>
      </c>
      <c r="O185" s="312">
        <v>2.5000000000000001E-2</v>
      </c>
      <c r="P185" s="312">
        <v>2.5000000000000001E-2</v>
      </c>
      <c r="Q185" s="312">
        <v>2.5000000000000001E-2</v>
      </c>
      <c r="R185" s="312">
        <v>2.5000000000000001E-2</v>
      </c>
      <c r="S185" s="312">
        <v>2.5000000000000001E-2</v>
      </c>
      <c r="T185" s="312">
        <v>2.5000000000000001E-2</v>
      </c>
      <c r="U185" s="312">
        <v>2.5000000000000001E-2</v>
      </c>
      <c r="V185" s="312">
        <v>2.5000000000000001E-2</v>
      </c>
      <c r="W185" s="312">
        <v>2.5000000000000001E-2</v>
      </c>
      <c r="X185" s="312">
        <v>2.5000000000000001E-2</v>
      </c>
      <c r="Y185" s="312">
        <v>2.5000000000000001E-2</v>
      </c>
      <c r="Z185" s="312">
        <v>2.5000000000000001E-2</v>
      </c>
      <c r="AA185" s="312">
        <v>2.5000000000000001E-2</v>
      </c>
      <c r="AB185" s="312">
        <v>2.5000000000000001E-2</v>
      </c>
      <c r="AC185" s="312">
        <v>2.5000000000000001E-2</v>
      </c>
      <c r="AD185" s="312">
        <v>2.5000000000000001E-2</v>
      </c>
      <c r="AE185" s="312">
        <v>2.5000000000000001E-2</v>
      </c>
      <c r="AF185" s="312">
        <v>2.5000000000000001E-2</v>
      </c>
      <c r="AG185" s="312">
        <v>2.5000000000000001E-2</v>
      </c>
      <c r="AH185" s="312">
        <v>2.5000000000000001E-2</v>
      </c>
    </row>
    <row r="186" spans="1:34">
      <c r="A186" s="1660"/>
      <c r="B186" s="1317" t="s">
        <v>1216</v>
      </c>
      <c r="C186" s="1317"/>
      <c r="D186" s="1317"/>
      <c r="E186" s="1317"/>
      <c r="F186" s="400">
        <v>7.0000000000000007E-2</v>
      </c>
      <c r="G186" s="400">
        <v>7.0000000000000007E-2</v>
      </c>
      <c r="H186" s="400">
        <v>7.0000000000000007E-2</v>
      </c>
      <c r="I186" s="400">
        <v>7.0000000000000007E-2</v>
      </c>
      <c r="J186" s="400">
        <v>7.0000000000000007E-2</v>
      </c>
      <c r="K186" s="400">
        <v>7.0000000000000007E-2</v>
      </c>
      <c r="L186" s="400">
        <v>7.0000000000000007E-2</v>
      </c>
      <c r="M186" s="400">
        <v>7.0000000000000007E-2</v>
      </c>
      <c r="N186" s="400">
        <v>7.0000000000000007E-2</v>
      </c>
      <c r="O186" s="400">
        <v>7.0000000000000007E-2</v>
      </c>
      <c r="P186" s="400">
        <v>7.0000000000000007E-2</v>
      </c>
      <c r="Q186" s="400">
        <v>7.0000000000000007E-2</v>
      </c>
      <c r="R186" s="400">
        <v>7.0000000000000007E-2</v>
      </c>
      <c r="S186" s="400">
        <v>7.0000000000000007E-2</v>
      </c>
      <c r="T186" s="400">
        <v>7.0000000000000007E-2</v>
      </c>
      <c r="U186" s="400">
        <v>7.0000000000000007E-2</v>
      </c>
      <c r="V186" s="400">
        <v>7.0000000000000007E-2</v>
      </c>
      <c r="W186" s="400">
        <v>7.0000000000000007E-2</v>
      </c>
      <c r="X186" s="400">
        <v>7.0000000000000007E-2</v>
      </c>
      <c r="Y186" s="400">
        <v>7.0000000000000007E-2</v>
      </c>
      <c r="Z186" s="400">
        <v>7.0000000000000007E-2</v>
      </c>
      <c r="AA186" s="400">
        <v>7.0000000000000007E-2</v>
      </c>
      <c r="AB186" s="400">
        <v>7.0000000000000007E-2</v>
      </c>
      <c r="AC186" s="400">
        <v>7.0000000000000007E-2</v>
      </c>
      <c r="AD186" s="400">
        <v>7.0000000000000007E-2</v>
      </c>
      <c r="AE186" s="400">
        <v>7.0000000000000007E-2</v>
      </c>
      <c r="AF186" s="400">
        <v>7.0000000000000007E-2</v>
      </c>
      <c r="AG186" s="400">
        <v>7.0000000000000007E-2</v>
      </c>
      <c r="AH186" s="400">
        <v>7.0000000000000007E-2</v>
      </c>
    </row>
    <row r="187" spans="1:34">
      <c r="A187" s="1660"/>
      <c r="B187" s="1317" t="s">
        <v>1217</v>
      </c>
      <c r="C187" s="1317"/>
      <c r="D187" s="1317"/>
      <c r="E187" s="1317"/>
      <c r="F187" s="401">
        <f t="shared" ref="F187:N188" si="181">F186</f>
        <v>7.0000000000000007E-2</v>
      </c>
      <c r="G187" s="401">
        <f t="shared" si="181"/>
        <v>7.0000000000000007E-2</v>
      </c>
      <c r="H187" s="401">
        <f t="shared" si="181"/>
        <v>7.0000000000000007E-2</v>
      </c>
      <c r="I187" s="401">
        <f t="shared" si="181"/>
        <v>7.0000000000000007E-2</v>
      </c>
      <c r="J187" s="401">
        <f t="shared" si="181"/>
        <v>7.0000000000000007E-2</v>
      </c>
      <c r="K187" s="401">
        <f t="shared" si="181"/>
        <v>7.0000000000000007E-2</v>
      </c>
      <c r="L187" s="401">
        <f t="shared" si="181"/>
        <v>7.0000000000000007E-2</v>
      </c>
      <c r="M187" s="401">
        <f t="shared" si="181"/>
        <v>7.0000000000000007E-2</v>
      </c>
      <c r="N187" s="401">
        <f t="shared" si="181"/>
        <v>7.0000000000000007E-2</v>
      </c>
      <c r="O187" s="401">
        <f t="shared" ref="O187:AH188" si="182">N187</f>
        <v>7.0000000000000007E-2</v>
      </c>
      <c r="P187" s="401">
        <f t="shared" si="182"/>
        <v>7.0000000000000007E-2</v>
      </c>
      <c r="Q187" s="401">
        <f t="shared" si="182"/>
        <v>7.0000000000000007E-2</v>
      </c>
      <c r="R187" s="401">
        <f t="shared" si="182"/>
        <v>7.0000000000000007E-2</v>
      </c>
      <c r="S187" s="401">
        <f t="shared" si="182"/>
        <v>7.0000000000000007E-2</v>
      </c>
      <c r="T187" s="401">
        <f t="shared" si="182"/>
        <v>7.0000000000000007E-2</v>
      </c>
      <c r="U187" s="401">
        <f t="shared" si="182"/>
        <v>7.0000000000000007E-2</v>
      </c>
      <c r="V187" s="401">
        <f t="shared" si="182"/>
        <v>7.0000000000000007E-2</v>
      </c>
      <c r="W187" s="401">
        <f t="shared" si="182"/>
        <v>7.0000000000000007E-2</v>
      </c>
      <c r="X187" s="401">
        <f t="shared" si="182"/>
        <v>7.0000000000000007E-2</v>
      </c>
      <c r="Y187" s="401">
        <f t="shared" si="182"/>
        <v>7.0000000000000007E-2</v>
      </c>
      <c r="Z187" s="401">
        <f t="shared" si="182"/>
        <v>7.0000000000000007E-2</v>
      </c>
      <c r="AA187" s="401">
        <f t="shared" si="182"/>
        <v>7.0000000000000007E-2</v>
      </c>
      <c r="AB187" s="401">
        <f t="shared" si="182"/>
        <v>7.0000000000000007E-2</v>
      </c>
      <c r="AC187" s="401">
        <f t="shared" si="182"/>
        <v>7.0000000000000007E-2</v>
      </c>
      <c r="AD187" s="401">
        <f t="shared" si="182"/>
        <v>7.0000000000000007E-2</v>
      </c>
      <c r="AE187" s="401">
        <f t="shared" si="182"/>
        <v>7.0000000000000007E-2</v>
      </c>
      <c r="AF187" s="401">
        <f t="shared" si="182"/>
        <v>7.0000000000000007E-2</v>
      </c>
      <c r="AG187" s="401">
        <f t="shared" si="182"/>
        <v>7.0000000000000007E-2</v>
      </c>
      <c r="AH187" s="401">
        <f t="shared" si="182"/>
        <v>7.0000000000000007E-2</v>
      </c>
    </row>
    <row r="188" spans="1:34">
      <c r="A188" s="1660"/>
      <c r="B188" s="1317" t="s">
        <v>1218</v>
      </c>
      <c r="C188" s="1317"/>
      <c r="D188" s="1317"/>
      <c r="E188" s="1317"/>
      <c r="F188" s="401">
        <f t="shared" si="181"/>
        <v>7.0000000000000007E-2</v>
      </c>
      <c r="G188" s="401">
        <f t="shared" si="181"/>
        <v>7.0000000000000007E-2</v>
      </c>
      <c r="H188" s="401">
        <f t="shared" si="181"/>
        <v>7.0000000000000007E-2</v>
      </c>
      <c r="I188" s="401">
        <f t="shared" si="181"/>
        <v>7.0000000000000007E-2</v>
      </c>
      <c r="J188" s="401">
        <f t="shared" si="181"/>
        <v>7.0000000000000007E-2</v>
      </c>
      <c r="K188" s="401">
        <f t="shared" si="181"/>
        <v>7.0000000000000007E-2</v>
      </c>
      <c r="L188" s="401">
        <f t="shared" si="181"/>
        <v>7.0000000000000007E-2</v>
      </c>
      <c r="M188" s="401">
        <f t="shared" si="181"/>
        <v>7.0000000000000007E-2</v>
      </c>
      <c r="N188" s="401">
        <f t="shared" si="181"/>
        <v>7.0000000000000007E-2</v>
      </c>
      <c r="O188" s="401">
        <f t="shared" si="182"/>
        <v>7.0000000000000007E-2</v>
      </c>
      <c r="P188" s="401">
        <f t="shared" si="182"/>
        <v>7.0000000000000007E-2</v>
      </c>
      <c r="Q188" s="401">
        <f t="shared" si="182"/>
        <v>7.0000000000000007E-2</v>
      </c>
      <c r="R188" s="401">
        <f t="shared" si="182"/>
        <v>7.0000000000000007E-2</v>
      </c>
      <c r="S188" s="401">
        <f t="shared" si="182"/>
        <v>7.0000000000000007E-2</v>
      </c>
      <c r="T188" s="401">
        <f t="shared" si="182"/>
        <v>7.0000000000000007E-2</v>
      </c>
      <c r="U188" s="401">
        <f t="shared" si="182"/>
        <v>7.0000000000000007E-2</v>
      </c>
      <c r="V188" s="401">
        <f t="shared" si="182"/>
        <v>7.0000000000000007E-2</v>
      </c>
      <c r="W188" s="401">
        <f t="shared" si="182"/>
        <v>7.0000000000000007E-2</v>
      </c>
      <c r="X188" s="401">
        <f t="shared" si="182"/>
        <v>7.0000000000000007E-2</v>
      </c>
      <c r="Y188" s="401">
        <f t="shared" si="182"/>
        <v>7.0000000000000007E-2</v>
      </c>
      <c r="Z188" s="401">
        <f t="shared" si="182"/>
        <v>7.0000000000000007E-2</v>
      </c>
      <c r="AA188" s="401">
        <f t="shared" si="182"/>
        <v>7.0000000000000007E-2</v>
      </c>
      <c r="AB188" s="401">
        <f t="shared" si="182"/>
        <v>7.0000000000000007E-2</v>
      </c>
      <c r="AC188" s="401">
        <f t="shared" si="182"/>
        <v>7.0000000000000007E-2</v>
      </c>
      <c r="AD188" s="401">
        <f t="shared" si="182"/>
        <v>7.0000000000000007E-2</v>
      </c>
      <c r="AE188" s="401">
        <f t="shared" si="182"/>
        <v>7.0000000000000007E-2</v>
      </c>
      <c r="AF188" s="401">
        <f t="shared" si="182"/>
        <v>7.0000000000000007E-2</v>
      </c>
      <c r="AG188" s="401">
        <f t="shared" si="182"/>
        <v>7.0000000000000007E-2</v>
      </c>
      <c r="AH188" s="401">
        <f t="shared" si="182"/>
        <v>7.0000000000000007E-2</v>
      </c>
    </row>
    <row r="189" spans="1:34">
      <c r="A189" s="1660"/>
      <c r="B189" s="1317" t="s">
        <v>1219</v>
      </c>
      <c r="C189" s="1317"/>
      <c r="D189" s="1317"/>
      <c r="E189" s="1317"/>
      <c r="F189" s="318">
        <f>(1+F186)/(1+F$185) - 1</f>
        <v>4.1474302807203767E-2</v>
      </c>
      <c r="G189" s="318">
        <f t="shared" ref="G189:AH191" si="183">(1+G186)/(1+G$185) - 1</f>
        <v>4.333701784295374E-2</v>
      </c>
      <c r="H189" s="318">
        <f t="shared" si="183"/>
        <v>4.3885465276984004E-2</v>
      </c>
      <c r="I189" s="318">
        <f t="shared" si="183"/>
        <v>4.3902439024390505E-2</v>
      </c>
      <c r="J189" s="318">
        <f t="shared" si="183"/>
        <v>4.3902439024390505E-2</v>
      </c>
      <c r="K189" s="318">
        <f t="shared" si="183"/>
        <v>4.3902439024390505E-2</v>
      </c>
      <c r="L189" s="318">
        <f t="shared" si="183"/>
        <v>4.3902439024390505E-2</v>
      </c>
      <c r="M189" s="318">
        <f t="shared" si="183"/>
        <v>4.3902439024390505E-2</v>
      </c>
      <c r="N189" s="318">
        <f t="shared" si="183"/>
        <v>4.3902439024390505E-2</v>
      </c>
      <c r="O189" s="318">
        <f t="shared" si="183"/>
        <v>4.3902439024390505E-2</v>
      </c>
      <c r="P189" s="318">
        <f t="shared" si="183"/>
        <v>4.3902439024390505E-2</v>
      </c>
      <c r="Q189" s="318">
        <f t="shared" si="183"/>
        <v>4.3902439024390505E-2</v>
      </c>
      <c r="R189" s="318">
        <f t="shared" si="183"/>
        <v>4.3902439024390505E-2</v>
      </c>
      <c r="S189" s="318">
        <f t="shared" si="183"/>
        <v>4.3902439024390505E-2</v>
      </c>
      <c r="T189" s="318">
        <f t="shared" si="183"/>
        <v>4.3902439024390505E-2</v>
      </c>
      <c r="U189" s="318">
        <f t="shared" si="183"/>
        <v>4.3902439024390505E-2</v>
      </c>
      <c r="V189" s="318">
        <f t="shared" si="183"/>
        <v>4.3902439024390505E-2</v>
      </c>
      <c r="W189" s="318">
        <f t="shared" si="183"/>
        <v>4.3902439024390505E-2</v>
      </c>
      <c r="X189" s="318">
        <f t="shared" si="183"/>
        <v>4.3902439024390505E-2</v>
      </c>
      <c r="Y189" s="318">
        <f t="shared" si="183"/>
        <v>4.3902439024390505E-2</v>
      </c>
      <c r="Z189" s="318">
        <f t="shared" si="183"/>
        <v>4.3902439024390505E-2</v>
      </c>
      <c r="AA189" s="318">
        <f t="shared" si="183"/>
        <v>4.3902439024390505E-2</v>
      </c>
      <c r="AB189" s="318">
        <f t="shared" si="183"/>
        <v>4.3902439024390505E-2</v>
      </c>
      <c r="AC189" s="318">
        <f t="shared" si="183"/>
        <v>4.3902439024390505E-2</v>
      </c>
      <c r="AD189" s="318">
        <f t="shared" si="183"/>
        <v>4.3902439024390505E-2</v>
      </c>
      <c r="AE189" s="318">
        <f t="shared" si="183"/>
        <v>4.3902439024390505E-2</v>
      </c>
      <c r="AF189" s="318">
        <f t="shared" si="183"/>
        <v>4.3902439024390505E-2</v>
      </c>
      <c r="AG189" s="318">
        <f t="shared" si="183"/>
        <v>4.3902439024390505E-2</v>
      </c>
      <c r="AH189" s="318">
        <f t="shared" si="183"/>
        <v>4.3902439024390505E-2</v>
      </c>
    </row>
    <row r="190" spans="1:34">
      <c r="A190" s="1660"/>
      <c r="B190" s="1317" t="s">
        <v>1220</v>
      </c>
      <c r="C190" s="1317"/>
      <c r="D190" s="1317"/>
      <c r="E190" s="1317"/>
      <c r="F190" s="318">
        <f t="shared" ref="F190:T191" si="184">(1+F187)/(1+F$185) - 1</f>
        <v>4.1474302807203767E-2</v>
      </c>
      <c r="G190" s="318">
        <f t="shared" si="184"/>
        <v>4.333701784295374E-2</v>
      </c>
      <c r="H190" s="318">
        <f t="shared" si="184"/>
        <v>4.3885465276984004E-2</v>
      </c>
      <c r="I190" s="318">
        <f t="shared" si="184"/>
        <v>4.3902439024390505E-2</v>
      </c>
      <c r="J190" s="318">
        <f t="shared" si="184"/>
        <v>4.3902439024390505E-2</v>
      </c>
      <c r="K190" s="318">
        <f t="shared" si="184"/>
        <v>4.3902439024390505E-2</v>
      </c>
      <c r="L190" s="318">
        <f t="shared" si="184"/>
        <v>4.3902439024390505E-2</v>
      </c>
      <c r="M190" s="318">
        <f t="shared" si="184"/>
        <v>4.3902439024390505E-2</v>
      </c>
      <c r="N190" s="318">
        <f t="shared" si="184"/>
        <v>4.3902439024390505E-2</v>
      </c>
      <c r="O190" s="318">
        <f t="shared" si="184"/>
        <v>4.3902439024390505E-2</v>
      </c>
      <c r="P190" s="318">
        <f t="shared" si="184"/>
        <v>4.3902439024390505E-2</v>
      </c>
      <c r="Q190" s="318">
        <f t="shared" si="184"/>
        <v>4.3902439024390505E-2</v>
      </c>
      <c r="R190" s="318">
        <f t="shared" si="184"/>
        <v>4.3902439024390505E-2</v>
      </c>
      <c r="S190" s="318">
        <f t="shared" si="184"/>
        <v>4.3902439024390505E-2</v>
      </c>
      <c r="T190" s="318">
        <f t="shared" si="184"/>
        <v>4.3902439024390505E-2</v>
      </c>
      <c r="U190" s="318">
        <f t="shared" si="183"/>
        <v>4.3902439024390505E-2</v>
      </c>
      <c r="V190" s="318">
        <f t="shared" si="183"/>
        <v>4.3902439024390505E-2</v>
      </c>
      <c r="W190" s="318">
        <f t="shared" si="183"/>
        <v>4.3902439024390505E-2</v>
      </c>
      <c r="X190" s="318">
        <f t="shared" si="183"/>
        <v>4.3902439024390505E-2</v>
      </c>
      <c r="Y190" s="318">
        <f t="shared" si="183"/>
        <v>4.3902439024390505E-2</v>
      </c>
      <c r="Z190" s="318">
        <f t="shared" si="183"/>
        <v>4.3902439024390505E-2</v>
      </c>
      <c r="AA190" s="318">
        <f t="shared" si="183"/>
        <v>4.3902439024390505E-2</v>
      </c>
      <c r="AB190" s="318">
        <f t="shared" si="183"/>
        <v>4.3902439024390505E-2</v>
      </c>
      <c r="AC190" s="318">
        <f t="shared" si="183"/>
        <v>4.3902439024390505E-2</v>
      </c>
      <c r="AD190" s="318">
        <f t="shared" si="183"/>
        <v>4.3902439024390505E-2</v>
      </c>
      <c r="AE190" s="318">
        <f t="shared" si="183"/>
        <v>4.3902439024390505E-2</v>
      </c>
      <c r="AF190" s="318">
        <f t="shared" si="183"/>
        <v>4.3902439024390505E-2</v>
      </c>
      <c r="AG190" s="318">
        <f t="shared" si="183"/>
        <v>4.3902439024390505E-2</v>
      </c>
      <c r="AH190" s="318">
        <f t="shared" si="183"/>
        <v>4.3902439024390505E-2</v>
      </c>
    </row>
    <row r="191" spans="1:34">
      <c r="A191" s="1660"/>
      <c r="B191" s="1317" t="s">
        <v>1221</v>
      </c>
      <c r="C191" s="1317"/>
      <c r="D191" s="1317"/>
      <c r="E191" s="1317"/>
      <c r="F191" s="318">
        <f t="shared" si="184"/>
        <v>4.1474302807203767E-2</v>
      </c>
      <c r="G191" s="318">
        <f t="shared" si="183"/>
        <v>4.333701784295374E-2</v>
      </c>
      <c r="H191" s="318">
        <f t="shared" si="183"/>
        <v>4.3885465276984004E-2</v>
      </c>
      <c r="I191" s="318">
        <f t="shared" si="183"/>
        <v>4.3902439024390505E-2</v>
      </c>
      <c r="J191" s="318">
        <f t="shared" si="183"/>
        <v>4.3902439024390505E-2</v>
      </c>
      <c r="K191" s="318">
        <f t="shared" si="183"/>
        <v>4.3902439024390505E-2</v>
      </c>
      <c r="L191" s="318">
        <f t="shared" si="183"/>
        <v>4.3902439024390505E-2</v>
      </c>
      <c r="M191" s="318">
        <f t="shared" si="183"/>
        <v>4.3902439024390505E-2</v>
      </c>
      <c r="N191" s="318">
        <f t="shared" si="183"/>
        <v>4.3902439024390505E-2</v>
      </c>
      <c r="O191" s="318">
        <f t="shared" si="183"/>
        <v>4.3902439024390505E-2</v>
      </c>
      <c r="P191" s="318">
        <f t="shared" si="183"/>
        <v>4.3902439024390505E-2</v>
      </c>
      <c r="Q191" s="318">
        <f t="shared" si="183"/>
        <v>4.3902439024390505E-2</v>
      </c>
      <c r="R191" s="318">
        <f t="shared" si="183"/>
        <v>4.3902439024390505E-2</v>
      </c>
      <c r="S191" s="318">
        <f t="shared" si="183"/>
        <v>4.3902439024390505E-2</v>
      </c>
      <c r="T191" s="318">
        <f t="shared" si="183"/>
        <v>4.3902439024390505E-2</v>
      </c>
      <c r="U191" s="318">
        <f t="shared" si="183"/>
        <v>4.3902439024390505E-2</v>
      </c>
      <c r="V191" s="318">
        <f t="shared" si="183"/>
        <v>4.3902439024390505E-2</v>
      </c>
      <c r="W191" s="318">
        <f t="shared" si="183"/>
        <v>4.3902439024390505E-2</v>
      </c>
      <c r="X191" s="318">
        <f t="shared" si="183"/>
        <v>4.3902439024390505E-2</v>
      </c>
      <c r="Y191" s="318">
        <f t="shared" si="183"/>
        <v>4.3902439024390505E-2</v>
      </c>
      <c r="Z191" s="318">
        <f t="shared" si="183"/>
        <v>4.3902439024390505E-2</v>
      </c>
      <c r="AA191" s="318">
        <f t="shared" si="183"/>
        <v>4.3902439024390505E-2</v>
      </c>
      <c r="AB191" s="318">
        <f t="shared" si="183"/>
        <v>4.3902439024390505E-2</v>
      </c>
      <c r="AC191" s="318">
        <f t="shared" si="183"/>
        <v>4.3902439024390505E-2</v>
      </c>
      <c r="AD191" s="318">
        <f t="shared" si="183"/>
        <v>4.3902439024390505E-2</v>
      </c>
      <c r="AE191" s="318">
        <f t="shared" si="183"/>
        <v>4.3902439024390505E-2</v>
      </c>
      <c r="AF191" s="318">
        <f t="shared" si="183"/>
        <v>4.3902439024390505E-2</v>
      </c>
      <c r="AG191" s="318">
        <f t="shared" si="183"/>
        <v>4.3902439024390505E-2</v>
      </c>
      <c r="AH191" s="318">
        <f t="shared" si="183"/>
        <v>4.3902439024390505E-2</v>
      </c>
    </row>
    <row r="192" spans="1:34">
      <c r="A192" s="1660"/>
      <c r="B192" s="1317" t="s">
        <v>1222</v>
      </c>
      <c r="C192" s="1317"/>
      <c r="D192" s="1317"/>
      <c r="E192" s="1317"/>
      <c r="F192" s="400">
        <v>6.5000000000000002E-2</v>
      </c>
      <c r="G192" s="400">
        <v>6.5000000000000002E-2</v>
      </c>
      <c r="H192" s="400">
        <v>6.5000000000000002E-2</v>
      </c>
      <c r="I192" s="400">
        <v>6.5000000000000002E-2</v>
      </c>
      <c r="J192" s="400">
        <v>6.5000000000000002E-2</v>
      </c>
      <c r="K192" s="400">
        <v>6.5000000000000002E-2</v>
      </c>
      <c r="L192" s="400">
        <v>6.5000000000000002E-2</v>
      </c>
      <c r="M192" s="400">
        <v>6.5000000000000002E-2</v>
      </c>
      <c r="N192" s="400">
        <v>6.5000000000000002E-2</v>
      </c>
      <c r="O192" s="400">
        <v>6.5000000000000002E-2</v>
      </c>
      <c r="P192" s="400">
        <v>6.5000000000000002E-2</v>
      </c>
      <c r="Q192" s="400">
        <v>6.5000000000000002E-2</v>
      </c>
      <c r="R192" s="400">
        <v>6.5000000000000002E-2</v>
      </c>
      <c r="S192" s="400">
        <v>6.5000000000000002E-2</v>
      </c>
      <c r="T192" s="400">
        <v>6.5000000000000002E-2</v>
      </c>
      <c r="U192" s="400">
        <v>6.5000000000000002E-2</v>
      </c>
      <c r="V192" s="400">
        <v>6.5000000000000002E-2</v>
      </c>
      <c r="W192" s="400">
        <v>6.5000000000000002E-2</v>
      </c>
      <c r="X192" s="400">
        <v>6.5000000000000002E-2</v>
      </c>
      <c r="Y192" s="400">
        <v>6.5000000000000002E-2</v>
      </c>
      <c r="Z192" s="400">
        <v>6.5000000000000002E-2</v>
      </c>
      <c r="AA192" s="400">
        <v>6.5000000000000002E-2</v>
      </c>
      <c r="AB192" s="400">
        <v>6.5000000000000002E-2</v>
      </c>
      <c r="AC192" s="400">
        <v>6.5000000000000002E-2</v>
      </c>
      <c r="AD192" s="400">
        <v>6.5000000000000002E-2</v>
      </c>
      <c r="AE192" s="400">
        <v>6.5000000000000002E-2</v>
      </c>
      <c r="AF192" s="400">
        <v>6.5000000000000002E-2</v>
      </c>
      <c r="AG192" s="400">
        <v>6.5000000000000002E-2</v>
      </c>
      <c r="AH192" s="400">
        <v>6.5000000000000002E-2</v>
      </c>
    </row>
    <row r="193" spans="1:34">
      <c r="A193" s="1660"/>
      <c r="B193" s="1317" t="s">
        <v>1223</v>
      </c>
      <c r="C193" s="1317"/>
      <c r="D193" s="1317"/>
      <c r="E193" s="1317"/>
      <c r="F193" s="400">
        <v>0.105</v>
      </c>
      <c r="G193" s="401">
        <f t="shared" ref="G193:G195" si="185">F193</f>
        <v>0.105</v>
      </c>
      <c r="H193" s="401">
        <f t="shared" ref="H193:H195" si="186">G193</f>
        <v>0.105</v>
      </c>
      <c r="I193" s="401">
        <f t="shared" ref="I193:I195" si="187">H193</f>
        <v>0.105</v>
      </c>
      <c r="J193" s="401">
        <f t="shared" ref="J193:J195" si="188">I193</f>
        <v>0.105</v>
      </c>
      <c r="K193" s="401">
        <f t="shared" ref="K193:K195" si="189">J193</f>
        <v>0.105</v>
      </c>
      <c r="L193" s="401">
        <f t="shared" ref="L193:L195" si="190">K193</f>
        <v>0.105</v>
      </c>
      <c r="M193" s="401">
        <f t="shared" ref="M193:M195" si="191">L193</f>
        <v>0.105</v>
      </c>
      <c r="N193" s="401">
        <f t="shared" ref="N193:N195" si="192">M193</f>
        <v>0.105</v>
      </c>
      <c r="O193" s="401">
        <f t="shared" ref="O193:O195" si="193">N193</f>
        <v>0.105</v>
      </c>
      <c r="P193" s="401">
        <f t="shared" ref="P193:P195" si="194">O193</f>
        <v>0.105</v>
      </c>
      <c r="Q193" s="401">
        <f t="shared" ref="Q193:Q195" si="195">P193</f>
        <v>0.105</v>
      </c>
      <c r="R193" s="401">
        <f t="shared" ref="R193:R195" si="196">Q193</f>
        <v>0.105</v>
      </c>
      <c r="S193" s="401">
        <f t="shared" ref="S193:S195" si="197">R193</f>
        <v>0.105</v>
      </c>
      <c r="T193" s="401">
        <f t="shared" ref="T193:T195" si="198">S193</f>
        <v>0.105</v>
      </c>
      <c r="U193" s="401">
        <f t="shared" ref="U193:U195" si="199">T193</f>
        <v>0.105</v>
      </c>
      <c r="V193" s="401">
        <f t="shared" ref="V193:V195" si="200">U193</f>
        <v>0.105</v>
      </c>
      <c r="W193" s="401">
        <f t="shared" ref="W193:W195" si="201">V193</f>
        <v>0.105</v>
      </c>
      <c r="X193" s="401">
        <f t="shared" ref="X193:X195" si="202">W193</f>
        <v>0.105</v>
      </c>
      <c r="Y193" s="401">
        <f t="shared" ref="Y193:Y195" si="203">X193</f>
        <v>0.105</v>
      </c>
      <c r="Z193" s="401">
        <f t="shared" ref="Z193:Z195" si="204">Y193</f>
        <v>0.105</v>
      </c>
      <c r="AA193" s="401">
        <f t="shared" ref="AA193:AA195" si="205">Z193</f>
        <v>0.105</v>
      </c>
      <c r="AB193" s="401">
        <f t="shared" ref="AB193:AB195" si="206">AA193</f>
        <v>0.105</v>
      </c>
      <c r="AC193" s="401">
        <f t="shared" ref="AC193:AC195" si="207">AB193</f>
        <v>0.105</v>
      </c>
      <c r="AD193" s="401">
        <f t="shared" ref="AD193:AD195" si="208">AC193</f>
        <v>0.105</v>
      </c>
      <c r="AE193" s="401">
        <f t="shared" ref="AE193:AE195" si="209">AD193</f>
        <v>0.105</v>
      </c>
      <c r="AF193" s="401">
        <f t="shared" ref="AF193:AF195" si="210">AE193</f>
        <v>0.105</v>
      </c>
      <c r="AG193" s="401">
        <f t="shared" ref="AG193:AG195" si="211">AF193</f>
        <v>0.105</v>
      </c>
      <c r="AH193" s="401">
        <f t="shared" ref="AH193:AH195" si="212">AG193</f>
        <v>0.105</v>
      </c>
    </row>
    <row r="194" spans="1:34">
      <c r="A194" s="1660"/>
      <c r="B194" s="1317" t="s">
        <v>1224</v>
      </c>
      <c r="C194" s="1317"/>
      <c r="D194" s="1317"/>
      <c r="E194" s="1317"/>
      <c r="F194" s="401">
        <f>F193</f>
        <v>0.105</v>
      </c>
      <c r="G194" s="401">
        <f t="shared" si="185"/>
        <v>0.105</v>
      </c>
      <c r="H194" s="401">
        <f t="shared" si="186"/>
        <v>0.105</v>
      </c>
      <c r="I194" s="401">
        <f t="shared" si="187"/>
        <v>0.105</v>
      </c>
      <c r="J194" s="401">
        <f t="shared" si="188"/>
        <v>0.105</v>
      </c>
      <c r="K194" s="401">
        <f t="shared" si="189"/>
        <v>0.105</v>
      </c>
      <c r="L194" s="401">
        <f t="shared" si="190"/>
        <v>0.105</v>
      </c>
      <c r="M194" s="401">
        <f t="shared" si="191"/>
        <v>0.105</v>
      </c>
      <c r="N194" s="401">
        <f t="shared" si="192"/>
        <v>0.105</v>
      </c>
      <c r="O194" s="401">
        <f t="shared" si="193"/>
        <v>0.105</v>
      </c>
      <c r="P194" s="401">
        <f t="shared" si="194"/>
        <v>0.105</v>
      </c>
      <c r="Q194" s="401">
        <f t="shared" si="195"/>
        <v>0.105</v>
      </c>
      <c r="R194" s="401">
        <f t="shared" si="196"/>
        <v>0.105</v>
      </c>
      <c r="S194" s="401">
        <f t="shared" si="197"/>
        <v>0.105</v>
      </c>
      <c r="T194" s="401">
        <f t="shared" si="198"/>
        <v>0.105</v>
      </c>
      <c r="U194" s="401">
        <f t="shared" si="199"/>
        <v>0.105</v>
      </c>
      <c r="V194" s="401">
        <f t="shared" si="200"/>
        <v>0.105</v>
      </c>
      <c r="W194" s="401">
        <f t="shared" si="201"/>
        <v>0.105</v>
      </c>
      <c r="X194" s="401">
        <f t="shared" si="202"/>
        <v>0.105</v>
      </c>
      <c r="Y194" s="401">
        <f t="shared" si="203"/>
        <v>0.105</v>
      </c>
      <c r="Z194" s="401">
        <f t="shared" si="204"/>
        <v>0.105</v>
      </c>
      <c r="AA194" s="401">
        <f t="shared" si="205"/>
        <v>0.105</v>
      </c>
      <c r="AB194" s="401">
        <f t="shared" si="206"/>
        <v>0.105</v>
      </c>
      <c r="AC194" s="401">
        <f t="shared" si="207"/>
        <v>0.105</v>
      </c>
      <c r="AD194" s="401">
        <f t="shared" si="208"/>
        <v>0.105</v>
      </c>
      <c r="AE194" s="401">
        <f t="shared" si="209"/>
        <v>0.105</v>
      </c>
      <c r="AF194" s="401">
        <f t="shared" si="210"/>
        <v>0.105</v>
      </c>
      <c r="AG194" s="401">
        <f t="shared" si="211"/>
        <v>0.105</v>
      </c>
      <c r="AH194" s="401">
        <f t="shared" si="212"/>
        <v>0.105</v>
      </c>
    </row>
    <row r="195" spans="1:34">
      <c r="A195" s="1660"/>
      <c r="B195" s="1317" t="s">
        <v>1225</v>
      </c>
      <c r="C195" s="1317"/>
      <c r="D195" s="1317"/>
      <c r="E195" s="1317"/>
      <c r="F195" s="401">
        <f>F194</f>
        <v>0.105</v>
      </c>
      <c r="G195" s="401">
        <f t="shared" si="185"/>
        <v>0.105</v>
      </c>
      <c r="H195" s="401">
        <f t="shared" si="186"/>
        <v>0.105</v>
      </c>
      <c r="I195" s="401">
        <f t="shared" si="187"/>
        <v>0.105</v>
      </c>
      <c r="J195" s="401">
        <f t="shared" si="188"/>
        <v>0.105</v>
      </c>
      <c r="K195" s="401">
        <f t="shared" si="189"/>
        <v>0.105</v>
      </c>
      <c r="L195" s="401">
        <f t="shared" si="190"/>
        <v>0.105</v>
      </c>
      <c r="M195" s="401">
        <f t="shared" si="191"/>
        <v>0.105</v>
      </c>
      <c r="N195" s="401">
        <f t="shared" si="192"/>
        <v>0.105</v>
      </c>
      <c r="O195" s="401">
        <f t="shared" si="193"/>
        <v>0.105</v>
      </c>
      <c r="P195" s="401">
        <f t="shared" si="194"/>
        <v>0.105</v>
      </c>
      <c r="Q195" s="401">
        <f t="shared" si="195"/>
        <v>0.105</v>
      </c>
      <c r="R195" s="401">
        <f t="shared" si="196"/>
        <v>0.105</v>
      </c>
      <c r="S195" s="401">
        <f t="shared" si="197"/>
        <v>0.105</v>
      </c>
      <c r="T195" s="401">
        <f t="shared" si="198"/>
        <v>0.105</v>
      </c>
      <c r="U195" s="401">
        <f t="shared" si="199"/>
        <v>0.105</v>
      </c>
      <c r="V195" s="401">
        <f t="shared" si="200"/>
        <v>0.105</v>
      </c>
      <c r="W195" s="401">
        <f t="shared" si="201"/>
        <v>0.105</v>
      </c>
      <c r="X195" s="401">
        <f t="shared" si="202"/>
        <v>0.105</v>
      </c>
      <c r="Y195" s="401">
        <f t="shared" si="203"/>
        <v>0.105</v>
      </c>
      <c r="Z195" s="401">
        <f t="shared" si="204"/>
        <v>0.105</v>
      </c>
      <c r="AA195" s="401">
        <f t="shared" si="205"/>
        <v>0.105</v>
      </c>
      <c r="AB195" s="401">
        <f t="shared" si="206"/>
        <v>0.105</v>
      </c>
      <c r="AC195" s="401">
        <f t="shared" si="207"/>
        <v>0.105</v>
      </c>
      <c r="AD195" s="401">
        <f t="shared" si="208"/>
        <v>0.105</v>
      </c>
      <c r="AE195" s="401">
        <f t="shared" si="209"/>
        <v>0.105</v>
      </c>
      <c r="AF195" s="401">
        <f t="shared" si="210"/>
        <v>0.105</v>
      </c>
      <c r="AG195" s="401">
        <f t="shared" si="211"/>
        <v>0.105</v>
      </c>
      <c r="AH195" s="401">
        <f t="shared" si="212"/>
        <v>0.105</v>
      </c>
    </row>
    <row r="196" spans="1:34">
      <c r="A196" s="1660"/>
      <c r="B196" s="1317" t="s">
        <v>1226</v>
      </c>
      <c r="C196" s="1317"/>
      <c r="D196" s="1317"/>
      <c r="E196" s="1317"/>
      <c r="F196" s="318">
        <f>(1+F193)/(1+F$185) - 1</f>
        <v>7.5541219254168235E-2</v>
      </c>
      <c r="G196" s="318">
        <f t="shared" ref="G196:AH198" si="213">(1+G193)/(1+G$185) - 1</f>
        <v>7.7464864220994079E-2</v>
      </c>
      <c r="H196" s="318">
        <f t="shared" si="213"/>
        <v>7.8031251524361966E-2</v>
      </c>
      <c r="I196" s="318">
        <f t="shared" si="213"/>
        <v>7.8048780487804947E-2</v>
      </c>
      <c r="J196" s="318">
        <f t="shared" si="213"/>
        <v>7.8048780487804947E-2</v>
      </c>
      <c r="K196" s="318">
        <f t="shared" si="213"/>
        <v>7.8048780487804947E-2</v>
      </c>
      <c r="L196" s="318">
        <f t="shared" si="213"/>
        <v>7.8048780487804947E-2</v>
      </c>
      <c r="M196" s="318">
        <f t="shared" si="213"/>
        <v>7.8048780487804947E-2</v>
      </c>
      <c r="N196" s="318">
        <f t="shared" si="213"/>
        <v>7.8048780487804947E-2</v>
      </c>
      <c r="O196" s="318">
        <f t="shared" si="213"/>
        <v>7.8048780487804947E-2</v>
      </c>
      <c r="P196" s="318">
        <f t="shared" si="213"/>
        <v>7.8048780487804947E-2</v>
      </c>
      <c r="Q196" s="318">
        <f t="shared" si="213"/>
        <v>7.8048780487804947E-2</v>
      </c>
      <c r="R196" s="318">
        <f t="shared" si="213"/>
        <v>7.8048780487804947E-2</v>
      </c>
      <c r="S196" s="318">
        <f t="shared" si="213"/>
        <v>7.8048780487804947E-2</v>
      </c>
      <c r="T196" s="318">
        <f t="shared" si="213"/>
        <v>7.8048780487804947E-2</v>
      </c>
      <c r="U196" s="318">
        <f t="shared" si="213"/>
        <v>7.8048780487804947E-2</v>
      </c>
      <c r="V196" s="318">
        <f t="shared" si="213"/>
        <v>7.8048780487804947E-2</v>
      </c>
      <c r="W196" s="318">
        <f t="shared" si="213"/>
        <v>7.8048780487804947E-2</v>
      </c>
      <c r="X196" s="318">
        <f t="shared" si="213"/>
        <v>7.8048780487804947E-2</v>
      </c>
      <c r="Y196" s="318">
        <f t="shared" si="213"/>
        <v>7.8048780487804947E-2</v>
      </c>
      <c r="Z196" s="318">
        <f t="shared" si="213"/>
        <v>7.8048780487804947E-2</v>
      </c>
      <c r="AA196" s="318">
        <f t="shared" si="213"/>
        <v>7.8048780487804947E-2</v>
      </c>
      <c r="AB196" s="318">
        <f t="shared" si="213"/>
        <v>7.8048780487804947E-2</v>
      </c>
      <c r="AC196" s="318">
        <f t="shared" si="213"/>
        <v>7.8048780487804947E-2</v>
      </c>
      <c r="AD196" s="318">
        <f t="shared" si="213"/>
        <v>7.8048780487804947E-2</v>
      </c>
      <c r="AE196" s="318">
        <f t="shared" si="213"/>
        <v>7.8048780487804947E-2</v>
      </c>
      <c r="AF196" s="318">
        <f t="shared" si="213"/>
        <v>7.8048780487804947E-2</v>
      </c>
      <c r="AG196" s="318">
        <f t="shared" si="213"/>
        <v>7.8048780487804947E-2</v>
      </c>
      <c r="AH196" s="318">
        <f t="shared" si="213"/>
        <v>7.8048780487804947E-2</v>
      </c>
    </row>
    <row r="197" spans="1:34">
      <c r="A197" s="1660"/>
      <c r="B197" s="1317" t="s">
        <v>1227</v>
      </c>
      <c r="C197" s="1317"/>
      <c r="D197" s="1317"/>
      <c r="E197" s="1317"/>
      <c r="F197" s="318">
        <f t="shared" ref="F197:T198" si="214">(1+F194)/(1+F$185) - 1</f>
        <v>7.5541219254168235E-2</v>
      </c>
      <c r="G197" s="318">
        <f t="shared" si="214"/>
        <v>7.7464864220994079E-2</v>
      </c>
      <c r="H197" s="318">
        <f t="shared" si="214"/>
        <v>7.8031251524361966E-2</v>
      </c>
      <c r="I197" s="318">
        <f t="shared" si="214"/>
        <v>7.8048780487804947E-2</v>
      </c>
      <c r="J197" s="318">
        <f t="shared" si="214"/>
        <v>7.8048780487804947E-2</v>
      </c>
      <c r="K197" s="318">
        <f t="shared" si="214"/>
        <v>7.8048780487804947E-2</v>
      </c>
      <c r="L197" s="318">
        <f t="shared" si="214"/>
        <v>7.8048780487804947E-2</v>
      </c>
      <c r="M197" s="318">
        <f t="shared" si="214"/>
        <v>7.8048780487804947E-2</v>
      </c>
      <c r="N197" s="318">
        <f t="shared" si="214"/>
        <v>7.8048780487804947E-2</v>
      </c>
      <c r="O197" s="318">
        <f t="shared" si="214"/>
        <v>7.8048780487804947E-2</v>
      </c>
      <c r="P197" s="318">
        <f t="shared" si="214"/>
        <v>7.8048780487804947E-2</v>
      </c>
      <c r="Q197" s="318">
        <f t="shared" si="214"/>
        <v>7.8048780487804947E-2</v>
      </c>
      <c r="R197" s="318">
        <f t="shared" si="214"/>
        <v>7.8048780487804947E-2</v>
      </c>
      <c r="S197" s="318">
        <f t="shared" si="214"/>
        <v>7.8048780487804947E-2</v>
      </c>
      <c r="T197" s="318">
        <f t="shared" si="214"/>
        <v>7.8048780487804947E-2</v>
      </c>
      <c r="U197" s="318">
        <f t="shared" si="213"/>
        <v>7.8048780487804947E-2</v>
      </c>
      <c r="V197" s="318">
        <f t="shared" si="213"/>
        <v>7.8048780487804947E-2</v>
      </c>
      <c r="W197" s="318">
        <f t="shared" si="213"/>
        <v>7.8048780487804947E-2</v>
      </c>
      <c r="X197" s="318">
        <f t="shared" si="213"/>
        <v>7.8048780487804947E-2</v>
      </c>
      <c r="Y197" s="318">
        <f t="shared" si="213"/>
        <v>7.8048780487804947E-2</v>
      </c>
      <c r="Z197" s="318">
        <f t="shared" si="213"/>
        <v>7.8048780487804947E-2</v>
      </c>
      <c r="AA197" s="318">
        <f t="shared" si="213"/>
        <v>7.8048780487804947E-2</v>
      </c>
      <c r="AB197" s="318">
        <f t="shared" si="213"/>
        <v>7.8048780487804947E-2</v>
      </c>
      <c r="AC197" s="318">
        <f t="shared" si="213"/>
        <v>7.8048780487804947E-2</v>
      </c>
      <c r="AD197" s="318">
        <f t="shared" si="213"/>
        <v>7.8048780487804947E-2</v>
      </c>
      <c r="AE197" s="318">
        <f t="shared" si="213"/>
        <v>7.8048780487804947E-2</v>
      </c>
      <c r="AF197" s="318">
        <f t="shared" si="213"/>
        <v>7.8048780487804947E-2</v>
      </c>
      <c r="AG197" s="318">
        <f t="shared" si="213"/>
        <v>7.8048780487804947E-2</v>
      </c>
      <c r="AH197" s="318">
        <f t="shared" si="213"/>
        <v>7.8048780487804947E-2</v>
      </c>
    </row>
    <row r="198" spans="1:34">
      <c r="A198" s="1660"/>
      <c r="B198" s="1317" t="s">
        <v>1228</v>
      </c>
      <c r="C198" s="1317"/>
      <c r="D198" s="1317"/>
      <c r="E198" s="1317"/>
      <c r="F198" s="318">
        <f t="shared" si="214"/>
        <v>7.5541219254168235E-2</v>
      </c>
      <c r="G198" s="318">
        <f t="shared" si="213"/>
        <v>7.7464864220994079E-2</v>
      </c>
      <c r="H198" s="318">
        <f t="shared" si="213"/>
        <v>7.8031251524361966E-2</v>
      </c>
      <c r="I198" s="318">
        <f t="shared" si="213"/>
        <v>7.8048780487804947E-2</v>
      </c>
      <c r="J198" s="318">
        <f t="shared" si="213"/>
        <v>7.8048780487804947E-2</v>
      </c>
      <c r="K198" s="318">
        <f t="shared" si="213"/>
        <v>7.8048780487804947E-2</v>
      </c>
      <c r="L198" s="318">
        <f t="shared" si="213"/>
        <v>7.8048780487804947E-2</v>
      </c>
      <c r="M198" s="318">
        <f t="shared" si="213"/>
        <v>7.8048780487804947E-2</v>
      </c>
      <c r="N198" s="318">
        <f t="shared" si="213"/>
        <v>7.8048780487804947E-2</v>
      </c>
      <c r="O198" s="318">
        <f t="shared" si="213"/>
        <v>7.8048780487804947E-2</v>
      </c>
      <c r="P198" s="318">
        <f t="shared" si="213"/>
        <v>7.8048780487804947E-2</v>
      </c>
      <c r="Q198" s="318">
        <f t="shared" si="213"/>
        <v>7.8048780487804947E-2</v>
      </c>
      <c r="R198" s="318">
        <f t="shared" si="213"/>
        <v>7.8048780487804947E-2</v>
      </c>
      <c r="S198" s="318">
        <f t="shared" si="213"/>
        <v>7.8048780487804947E-2</v>
      </c>
      <c r="T198" s="318">
        <f t="shared" si="213"/>
        <v>7.8048780487804947E-2</v>
      </c>
      <c r="U198" s="318">
        <f t="shared" si="213"/>
        <v>7.8048780487804947E-2</v>
      </c>
      <c r="V198" s="318">
        <f t="shared" si="213"/>
        <v>7.8048780487804947E-2</v>
      </c>
      <c r="W198" s="318">
        <f t="shared" si="213"/>
        <v>7.8048780487804947E-2</v>
      </c>
      <c r="X198" s="318">
        <f t="shared" si="213"/>
        <v>7.8048780487804947E-2</v>
      </c>
      <c r="Y198" s="318">
        <f t="shared" si="213"/>
        <v>7.8048780487804947E-2</v>
      </c>
      <c r="Z198" s="318">
        <f t="shared" si="213"/>
        <v>7.8048780487804947E-2</v>
      </c>
      <c r="AA198" s="318">
        <f t="shared" si="213"/>
        <v>7.8048780487804947E-2</v>
      </c>
      <c r="AB198" s="318">
        <f t="shared" si="213"/>
        <v>7.8048780487804947E-2</v>
      </c>
      <c r="AC198" s="318">
        <f t="shared" si="213"/>
        <v>7.8048780487804947E-2</v>
      </c>
      <c r="AD198" s="318">
        <f t="shared" si="213"/>
        <v>7.8048780487804947E-2</v>
      </c>
      <c r="AE198" s="318">
        <f t="shared" si="213"/>
        <v>7.8048780487804947E-2</v>
      </c>
      <c r="AF198" s="318">
        <f t="shared" si="213"/>
        <v>7.8048780487804947E-2</v>
      </c>
      <c r="AG198" s="318">
        <f t="shared" si="213"/>
        <v>7.8048780487804947E-2</v>
      </c>
      <c r="AH198" s="318">
        <f t="shared" si="213"/>
        <v>7.8048780487804947E-2</v>
      </c>
    </row>
    <row r="199" spans="1:34">
      <c r="A199" s="1660"/>
      <c r="B199" s="1317" t="s">
        <v>1229</v>
      </c>
      <c r="C199" s="1317"/>
      <c r="D199" s="1317"/>
      <c r="E199" s="1317"/>
      <c r="F199" s="400">
        <v>0.49240451711890298</v>
      </c>
      <c r="G199" s="400">
        <v>0.492394574663167</v>
      </c>
      <c r="H199" s="400">
        <v>0.49239279357940202</v>
      </c>
      <c r="I199" s="400">
        <v>0.492394417558637</v>
      </c>
      <c r="J199" s="400">
        <v>0.492396321631072</v>
      </c>
      <c r="K199" s="401">
        <v>0.49239842903812697</v>
      </c>
      <c r="L199" s="401">
        <v>0.49240077418796502</v>
      </c>
      <c r="M199" s="401">
        <v>0.492403399716204</v>
      </c>
      <c r="N199" s="400">
        <v>0.49240635910137998</v>
      </c>
      <c r="O199" s="401">
        <v>0.492407096522328</v>
      </c>
      <c r="P199" s="401">
        <v>0.492407844029849</v>
      </c>
      <c r="Q199" s="401">
        <v>0.49240860183231799</v>
      </c>
      <c r="R199" s="401">
        <v>0.49240937014388603</v>
      </c>
      <c r="S199" s="401">
        <v>0.49241014918469</v>
      </c>
      <c r="T199" s="401">
        <v>0.492410939181054</v>
      </c>
      <c r="U199" s="401">
        <v>0.492411740365716</v>
      </c>
      <c r="V199" s="401">
        <v>0.49241255297805198</v>
      </c>
      <c r="W199" s="401">
        <v>0.492413377264314</v>
      </c>
      <c r="X199" s="401">
        <v>0.492414213477884</v>
      </c>
      <c r="Y199" s="401">
        <v>0.49241506187952699</v>
      </c>
      <c r="Z199" s="401">
        <v>0.49241592273766799</v>
      </c>
      <c r="AA199" s="401">
        <v>0.49241679632867003</v>
      </c>
      <c r="AB199" s="401">
        <v>0.49241768293713301</v>
      </c>
      <c r="AC199" s="401">
        <v>0.49241858285620399</v>
      </c>
      <c r="AD199" s="401">
        <v>0.492419496387897</v>
      </c>
      <c r="AE199" s="401">
        <v>0.49242042384343199</v>
      </c>
      <c r="AF199" s="401">
        <v>0.49242136554359001</v>
      </c>
      <c r="AG199" s="401">
        <v>0.49242232181908202</v>
      </c>
      <c r="AH199" s="401">
        <v>0.49242329301093501</v>
      </c>
    </row>
    <row r="200" spans="1:34">
      <c r="A200" s="1660"/>
      <c r="B200" s="1317" t="s">
        <v>1230</v>
      </c>
      <c r="C200" s="1317"/>
      <c r="D200" s="1317"/>
      <c r="E200" s="1317"/>
      <c r="F200" s="400">
        <v>0.49240451711890298</v>
      </c>
      <c r="G200" s="400">
        <v>0.492394574663167</v>
      </c>
      <c r="H200" s="400">
        <v>0.49239279357940202</v>
      </c>
      <c r="I200" s="400">
        <v>0.492394417558637</v>
      </c>
      <c r="J200" s="400">
        <v>0.492396321631072</v>
      </c>
      <c r="K200" s="401">
        <v>0.49239842903812697</v>
      </c>
      <c r="L200" s="401">
        <v>0.49240077418796502</v>
      </c>
      <c r="M200" s="401">
        <v>0.492403399716204</v>
      </c>
      <c r="N200" s="400">
        <v>0.49240635910137998</v>
      </c>
      <c r="O200" s="401">
        <v>0.492407096522328</v>
      </c>
      <c r="P200" s="401">
        <v>0.492407844029849</v>
      </c>
      <c r="Q200" s="401">
        <v>0.49240860183231799</v>
      </c>
      <c r="R200" s="401">
        <v>0.49240937014388603</v>
      </c>
      <c r="S200" s="401">
        <v>0.49241014918469</v>
      </c>
      <c r="T200" s="401">
        <v>0.492410939181054</v>
      </c>
      <c r="U200" s="401">
        <v>0.492411740365716</v>
      </c>
      <c r="V200" s="401">
        <v>0.49241255297805198</v>
      </c>
      <c r="W200" s="401">
        <v>0.492413377264314</v>
      </c>
      <c r="X200" s="401">
        <v>0.492414213477884</v>
      </c>
      <c r="Y200" s="401">
        <v>0.49241506187952699</v>
      </c>
      <c r="Z200" s="401">
        <v>0.49241592273766799</v>
      </c>
      <c r="AA200" s="401">
        <v>0.49241679632867003</v>
      </c>
      <c r="AB200" s="401">
        <v>0.49241768293713301</v>
      </c>
      <c r="AC200" s="401">
        <v>0.49241858285620399</v>
      </c>
      <c r="AD200" s="401">
        <v>0.492419496387897</v>
      </c>
      <c r="AE200" s="401">
        <v>0.49242042384343199</v>
      </c>
      <c r="AF200" s="401">
        <v>0.49242136554359001</v>
      </c>
      <c r="AG200" s="401">
        <v>0.49242232181908202</v>
      </c>
      <c r="AH200" s="401">
        <v>0.49242329301093501</v>
      </c>
    </row>
    <row r="201" spans="1:34">
      <c r="A201" s="1660"/>
      <c r="B201" s="1317" t="s">
        <v>1231</v>
      </c>
      <c r="C201" s="1317"/>
      <c r="D201" s="1317"/>
      <c r="E201" s="1317"/>
      <c r="F201" s="400">
        <v>0.49240451711890298</v>
      </c>
      <c r="G201" s="400">
        <v>0.492394574663167</v>
      </c>
      <c r="H201" s="400">
        <v>0.49239279357940202</v>
      </c>
      <c r="I201" s="400">
        <v>0.492394417558637</v>
      </c>
      <c r="J201" s="400">
        <v>0.492396321631072</v>
      </c>
      <c r="K201" s="401">
        <v>0.49239842903812697</v>
      </c>
      <c r="L201" s="401">
        <v>0.49240077418796502</v>
      </c>
      <c r="M201" s="401">
        <v>0.492403399716204</v>
      </c>
      <c r="N201" s="400">
        <v>0.49240635910137998</v>
      </c>
      <c r="O201" s="401">
        <v>0.492407096522328</v>
      </c>
      <c r="P201" s="401">
        <v>0.492407844029849</v>
      </c>
      <c r="Q201" s="401">
        <v>0.49240860183231799</v>
      </c>
      <c r="R201" s="401">
        <v>0.49240937014388603</v>
      </c>
      <c r="S201" s="401">
        <v>0.49241014918469</v>
      </c>
      <c r="T201" s="401">
        <v>0.492410939181054</v>
      </c>
      <c r="U201" s="401">
        <v>0.492411740365716</v>
      </c>
      <c r="V201" s="401">
        <v>0.49241255297805198</v>
      </c>
      <c r="W201" s="401">
        <v>0.492413377264314</v>
      </c>
      <c r="X201" s="401">
        <v>0.492414213477884</v>
      </c>
      <c r="Y201" s="401">
        <v>0.49241506187952699</v>
      </c>
      <c r="Z201" s="401">
        <v>0.49241592273766799</v>
      </c>
      <c r="AA201" s="401">
        <v>0.49241679632867003</v>
      </c>
      <c r="AB201" s="401">
        <v>0.49241768293713301</v>
      </c>
      <c r="AC201" s="401">
        <v>0.49241858285620399</v>
      </c>
      <c r="AD201" s="401">
        <v>0.492419496387897</v>
      </c>
      <c r="AE201" s="401">
        <v>0.49242042384343199</v>
      </c>
      <c r="AF201" s="401">
        <v>0.49242136554359001</v>
      </c>
      <c r="AG201" s="401">
        <v>0.49242232181908202</v>
      </c>
      <c r="AH201" s="401">
        <v>0.49242329301093501</v>
      </c>
    </row>
    <row r="202" spans="1:34">
      <c r="A202" s="1660"/>
      <c r="B202" s="1317" t="s">
        <v>340</v>
      </c>
      <c r="C202" s="1317"/>
      <c r="D202" s="1317"/>
      <c r="E202" s="1317"/>
      <c r="F202" s="319">
        <f t="shared" ref="F202:AH202" si="215">F20</f>
        <v>0.25739999999999996</v>
      </c>
      <c r="G202" s="319">
        <f t="shared" si="215"/>
        <v>0.25739999999999996</v>
      </c>
      <c r="H202" s="319">
        <f t="shared" si="215"/>
        <v>0.25739999999999996</v>
      </c>
      <c r="I202" s="319">
        <f t="shared" si="215"/>
        <v>0.25739999999999996</v>
      </c>
      <c r="J202" s="319">
        <f t="shared" si="215"/>
        <v>0.25739999999999996</v>
      </c>
      <c r="K202" s="319">
        <f t="shared" si="215"/>
        <v>0.25739999999999996</v>
      </c>
      <c r="L202" s="319">
        <f t="shared" si="215"/>
        <v>0.25739999999999996</v>
      </c>
      <c r="M202" s="319">
        <f t="shared" si="215"/>
        <v>0.25739999999999996</v>
      </c>
      <c r="N202" s="319">
        <f t="shared" si="215"/>
        <v>0.25739999999999996</v>
      </c>
      <c r="O202" s="319">
        <f t="shared" si="215"/>
        <v>0.25739999999999996</v>
      </c>
      <c r="P202" s="319">
        <f t="shared" si="215"/>
        <v>0.25739999999999996</v>
      </c>
      <c r="Q202" s="319">
        <f t="shared" si="215"/>
        <v>0.25739999999999996</v>
      </c>
      <c r="R202" s="319">
        <f t="shared" si="215"/>
        <v>0.25739999999999996</v>
      </c>
      <c r="S202" s="319">
        <f t="shared" si="215"/>
        <v>0.25739999999999996</v>
      </c>
      <c r="T202" s="319">
        <f t="shared" si="215"/>
        <v>0.25739999999999996</v>
      </c>
      <c r="U202" s="319">
        <f t="shared" si="215"/>
        <v>0.25739999999999996</v>
      </c>
      <c r="V202" s="319">
        <f t="shared" si="215"/>
        <v>0.25739999999999996</v>
      </c>
      <c r="W202" s="319">
        <f t="shared" si="215"/>
        <v>0.25739999999999996</v>
      </c>
      <c r="X202" s="319">
        <f t="shared" si="215"/>
        <v>0.25739999999999996</v>
      </c>
      <c r="Y202" s="319">
        <f t="shared" si="215"/>
        <v>0.25739999999999996</v>
      </c>
      <c r="Z202" s="319">
        <f t="shared" si="215"/>
        <v>0.25739999999999996</v>
      </c>
      <c r="AA202" s="319">
        <f t="shared" si="215"/>
        <v>0.25739999999999996</v>
      </c>
      <c r="AB202" s="319">
        <f t="shared" si="215"/>
        <v>0.25739999999999996</v>
      </c>
      <c r="AC202" s="319">
        <f t="shared" si="215"/>
        <v>0.25739999999999996</v>
      </c>
      <c r="AD202" s="319">
        <f t="shared" si="215"/>
        <v>0.25739999999999996</v>
      </c>
      <c r="AE202" s="319">
        <f t="shared" si="215"/>
        <v>0.25739999999999996</v>
      </c>
      <c r="AF202" s="319">
        <f t="shared" si="215"/>
        <v>0.25739999999999996</v>
      </c>
      <c r="AG202" s="319">
        <f t="shared" si="215"/>
        <v>0.25739999999999996</v>
      </c>
      <c r="AH202" s="319">
        <f t="shared" si="215"/>
        <v>0.25739999999999996</v>
      </c>
    </row>
    <row r="203" spans="1:34">
      <c r="A203" s="1660"/>
      <c r="B203" s="1317" t="s">
        <v>1232</v>
      </c>
      <c r="C203" s="1317"/>
      <c r="D203" s="1317"/>
      <c r="E203" s="1317"/>
      <c r="F203" s="312">
        <f t="shared" ref="F203:AH205" si="216">F199*F186*(1-F$202)+(1-F199)*(F193)</f>
        <v>7.8893697311389996E-2</v>
      </c>
      <c r="G203" s="312">
        <f t="shared" si="216"/>
        <v>7.8894224440508212E-2</v>
      </c>
      <c r="H203" s="312">
        <f t="shared" si="216"/>
        <v>7.8894318870007266E-2</v>
      </c>
      <c r="I203" s="312">
        <f t="shared" si="216"/>
        <v>7.8894232769876185E-2</v>
      </c>
      <c r="J203" s="312">
        <f t="shared" si="216"/>
        <v>7.8894131819763819E-2</v>
      </c>
      <c r="K203" s="312">
        <f t="shared" si="216"/>
        <v>7.8894020089256583E-2</v>
      </c>
      <c r="L203" s="312">
        <f t="shared" si="216"/>
        <v>7.889389575410248E-2</v>
      </c>
      <c r="M203" s="312">
        <f t="shared" si="216"/>
        <v>7.8893756553846298E-2</v>
      </c>
      <c r="N203" s="312">
        <f t="shared" si="216"/>
        <v>7.8893599653163032E-2</v>
      </c>
      <c r="O203" s="312">
        <f t="shared" si="216"/>
        <v>7.8893560556579229E-2</v>
      </c>
      <c r="P203" s="312">
        <f t="shared" si="216"/>
        <v>7.8893520925225474E-2</v>
      </c>
      <c r="Q203" s="312">
        <f t="shared" si="216"/>
        <v>7.8893480748054176E-2</v>
      </c>
      <c r="R203" s="312">
        <f t="shared" si="216"/>
        <v>7.8893440013711444E-2</v>
      </c>
      <c r="S203" s="312">
        <f t="shared" si="216"/>
        <v>7.8893398710526114E-2</v>
      </c>
      <c r="T203" s="312">
        <f t="shared" si="216"/>
        <v>7.8893356826498867E-2</v>
      </c>
      <c r="U203" s="312">
        <f t="shared" si="216"/>
        <v>7.8893314349290478E-2</v>
      </c>
      <c r="V203" s="312">
        <f t="shared" si="216"/>
        <v>7.8893271266209639E-2</v>
      </c>
      <c r="W203" s="312">
        <f t="shared" si="216"/>
        <v>7.8893227564200599E-2</v>
      </c>
      <c r="X203" s="312">
        <f t="shared" si="216"/>
        <v>7.889318322982955E-2</v>
      </c>
      <c r="Y203" s="312">
        <f t="shared" si="216"/>
        <v>7.8893138249271244E-2</v>
      </c>
      <c r="Z203" s="312">
        <f t="shared" si="216"/>
        <v>7.8893092608294316E-2</v>
      </c>
      <c r="AA203" s="312">
        <f t="shared" si="216"/>
        <v>7.8893046292246569E-2</v>
      </c>
      <c r="AB203" s="312">
        <f t="shared" si="216"/>
        <v>7.8892999286039101E-2</v>
      </c>
      <c r="AC203" s="312">
        <f t="shared" si="216"/>
        <v>7.8892951574129774E-2</v>
      </c>
      <c r="AD203" s="312">
        <f t="shared" si="216"/>
        <v>7.8892903140506482E-2</v>
      </c>
      <c r="AE203" s="312">
        <f t="shared" si="216"/>
        <v>7.8892853968668936E-2</v>
      </c>
      <c r="AF203" s="312">
        <f t="shared" si="216"/>
        <v>7.8892804041609935E-2</v>
      </c>
      <c r="AG203" s="312">
        <f t="shared" si="216"/>
        <v>7.8892753341795921E-2</v>
      </c>
      <c r="AH203" s="312">
        <f t="shared" si="216"/>
        <v>7.8892701851146246E-2</v>
      </c>
    </row>
    <row r="204" spans="1:34">
      <c r="A204" s="1660"/>
      <c r="B204" s="1317" t="s">
        <v>1233</v>
      </c>
      <c r="C204" s="1317"/>
      <c r="D204" s="1317"/>
      <c r="E204" s="1317"/>
      <c r="F204" s="312">
        <f t="shared" si="216"/>
        <v>7.8893697311389996E-2</v>
      </c>
      <c r="G204" s="312">
        <f t="shared" si="216"/>
        <v>7.8894224440508212E-2</v>
      </c>
      <c r="H204" s="312">
        <f t="shared" si="216"/>
        <v>7.8894318870007266E-2</v>
      </c>
      <c r="I204" s="312">
        <f t="shared" si="216"/>
        <v>7.8894232769876185E-2</v>
      </c>
      <c r="J204" s="312">
        <f t="shared" si="216"/>
        <v>7.8894131819763819E-2</v>
      </c>
      <c r="K204" s="312">
        <f t="shared" si="216"/>
        <v>7.8894020089256583E-2</v>
      </c>
      <c r="L204" s="312">
        <f t="shared" si="216"/>
        <v>7.889389575410248E-2</v>
      </c>
      <c r="M204" s="312">
        <f t="shared" si="216"/>
        <v>7.8893756553846298E-2</v>
      </c>
      <c r="N204" s="312">
        <f t="shared" si="216"/>
        <v>7.8893599653163032E-2</v>
      </c>
      <c r="O204" s="312">
        <f t="shared" si="216"/>
        <v>7.8893560556579229E-2</v>
      </c>
      <c r="P204" s="312">
        <f t="shared" si="216"/>
        <v>7.8893520925225474E-2</v>
      </c>
      <c r="Q204" s="312">
        <f t="shared" si="216"/>
        <v>7.8893480748054176E-2</v>
      </c>
      <c r="R204" s="312">
        <f t="shared" si="216"/>
        <v>7.8893440013711444E-2</v>
      </c>
      <c r="S204" s="312">
        <f t="shared" si="216"/>
        <v>7.8893398710526114E-2</v>
      </c>
      <c r="T204" s="312">
        <f t="shared" si="216"/>
        <v>7.8893356826498867E-2</v>
      </c>
      <c r="U204" s="312">
        <f t="shared" si="216"/>
        <v>7.8893314349290478E-2</v>
      </c>
      <c r="V204" s="312">
        <f t="shared" si="216"/>
        <v>7.8893271266209639E-2</v>
      </c>
      <c r="W204" s="312">
        <f t="shared" si="216"/>
        <v>7.8893227564200599E-2</v>
      </c>
      <c r="X204" s="312">
        <f t="shared" si="216"/>
        <v>7.889318322982955E-2</v>
      </c>
      <c r="Y204" s="312">
        <f t="shared" si="216"/>
        <v>7.8893138249271244E-2</v>
      </c>
      <c r="Z204" s="312">
        <f t="shared" si="216"/>
        <v>7.8893092608294316E-2</v>
      </c>
      <c r="AA204" s="312">
        <f t="shared" si="216"/>
        <v>7.8893046292246569E-2</v>
      </c>
      <c r="AB204" s="312">
        <f t="shared" si="216"/>
        <v>7.8892999286039101E-2</v>
      </c>
      <c r="AC204" s="312">
        <f t="shared" si="216"/>
        <v>7.8892951574129774E-2</v>
      </c>
      <c r="AD204" s="312">
        <f t="shared" si="216"/>
        <v>7.8892903140506482E-2</v>
      </c>
      <c r="AE204" s="312">
        <f t="shared" si="216"/>
        <v>7.8892853968668936E-2</v>
      </c>
      <c r="AF204" s="312">
        <f t="shared" si="216"/>
        <v>7.8892804041609935E-2</v>
      </c>
      <c r="AG204" s="312">
        <f t="shared" si="216"/>
        <v>7.8892753341795921E-2</v>
      </c>
      <c r="AH204" s="312">
        <f t="shared" si="216"/>
        <v>7.8892701851146246E-2</v>
      </c>
    </row>
    <row r="205" spans="1:34">
      <c r="A205" s="1660"/>
      <c r="B205" s="1317" t="s">
        <v>1234</v>
      </c>
      <c r="C205" s="1317"/>
      <c r="D205" s="1317"/>
      <c r="E205" s="1317"/>
      <c r="F205" s="312">
        <f t="shared" si="216"/>
        <v>7.8893697311389996E-2</v>
      </c>
      <c r="G205" s="312">
        <f t="shared" si="216"/>
        <v>7.8894224440508212E-2</v>
      </c>
      <c r="H205" s="312">
        <f t="shared" si="216"/>
        <v>7.8894318870007266E-2</v>
      </c>
      <c r="I205" s="312">
        <f t="shared" si="216"/>
        <v>7.8894232769876185E-2</v>
      </c>
      <c r="J205" s="312">
        <f t="shared" si="216"/>
        <v>7.8894131819763819E-2</v>
      </c>
      <c r="K205" s="312">
        <f t="shared" si="216"/>
        <v>7.8894020089256583E-2</v>
      </c>
      <c r="L205" s="312">
        <f t="shared" si="216"/>
        <v>7.889389575410248E-2</v>
      </c>
      <c r="M205" s="312">
        <f t="shared" si="216"/>
        <v>7.8893756553846298E-2</v>
      </c>
      <c r="N205" s="312">
        <f t="shared" si="216"/>
        <v>7.8893599653163032E-2</v>
      </c>
      <c r="O205" s="312">
        <f t="shared" si="216"/>
        <v>7.8893560556579229E-2</v>
      </c>
      <c r="P205" s="312">
        <f t="shared" si="216"/>
        <v>7.8893520925225474E-2</v>
      </c>
      <c r="Q205" s="312">
        <f t="shared" si="216"/>
        <v>7.8893480748054176E-2</v>
      </c>
      <c r="R205" s="312">
        <f t="shared" si="216"/>
        <v>7.8893440013711444E-2</v>
      </c>
      <c r="S205" s="312">
        <f t="shared" si="216"/>
        <v>7.8893398710526114E-2</v>
      </c>
      <c r="T205" s="312">
        <f t="shared" si="216"/>
        <v>7.8893356826498867E-2</v>
      </c>
      <c r="U205" s="312">
        <f t="shared" si="216"/>
        <v>7.8893314349290478E-2</v>
      </c>
      <c r="V205" s="312">
        <f t="shared" si="216"/>
        <v>7.8893271266209639E-2</v>
      </c>
      <c r="W205" s="312">
        <f t="shared" si="216"/>
        <v>7.8893227564200599E-2</v>
      </c>
      <c r="X205" s="312">
        <f t="shared" si="216"/>
        <v>7.889318322982955E-2</v>
      </c>
      <c r="Y205" s="312">
        <f t="shared" si="216"/>
        <v>7.8893138249271244E-2</v>
      </c>
      <c r="Z205" s="312">
        <f t="shared" si="216"/>
        <v>7.8893092608294316E-2</v>
      </c>
      <c r="AA205" s="312">
        <f t="shared" si="216"/>
        <v>7.8893046292246569E-2</v>
      </c>
      <c r="AB205" s="312">
        <f t="shared" si="216"/>
        <v>7.8892999286039101E-2</v>
      </c>
      <c r="AC205" s="312">
        <f t="shared" si="216"/>
        <v>7.8892951574129774E-2</v>
      </c>
      <c r="AD205" s="312">
        <f t="shared" si="216"/>
        <v>7.8892903140506482E-2</v>
      </c>
      <c r="AE205" s="312">
        <f t="shared" si="216"/>
        <v>7.8892853968668936E-2</v>
      </c>
      <c r="AF205" s="312">
        <f t="shared" si="216"/>
        <v>7.8892804041609935E-2</v>
      </c>
      <c r="AG205" s="312">
        <f t="shared" si="216"/>
        <v>7.8892753341795921E-2</v>
      </c>
      <c r="AH205" s="312">
        <f t="shared" si="216"/>
        <v>7.8892701851146246E-2</v>
      </c>
    </row>
    <row r="206" spans="1:34">
      <c r="A206" s="1660"/>
      <c r="B206" s="1317" t="s">
        <v>1235</v>
      </c>
      <c r="C206" s="1317"/>
      <c r="D206" s="1317"/>
      <c r="E206" s="1317"/>
      <c r="F206" s="312">
        <f t="shared" ref="F206:AH208" si="217">(1+F203)/(1+F$185)-1</f>
        <v>5.0130898327538587E-2</v>
      </c>
      <c r="G206" s="312">
        <f t="shared" si="217"/>
        <v>5.2009609996024331E-2</v>
      </c>
      <c r="H206" s="312">
        <f t="shared" si="217"/>
        <v>5.2562708447020823E-2</v>
      </c>
      <c r="I206" s="312">
        <f t="shared" si="217"/>
        <v>5.2579739287684335E-2</v>
      </c>
      <c r="J206" s="312">
        <f t="shared" si="217"/>
        <v>5.2579640799769622E-2</v>
      </c>
      <c r="K206" s="312">
        <f t="shared" si="217"/>
        <v>5.2579531794396672E-2</v>
      </c>
      <c r="L206" s="312">
        <f t="shared" si="217"/>
        <v>5.2579410491807366E-2</v>
      </c>
      <c r="M206" s="312">
        <f t="shared" si="217"/>
        <v>5.2579274686679556E-2</v>
      </c>
      <c r="N206" s="312">
        <f t="shared" si="217"/>
        <v>5.257912161284195E-2</v>
      </c>
      <c r="O206" s="312">
        <f t="shared" si="217"/>
        <v>5.2579083469833421E-2</v>
      </c>
      <c r="P206" s="312">
        <f t="shared" si="217"/>
        <v>5.257904480509823E-2</v>
      </c>
      <c r="Q206" s="312">
        <f t="shared" si="217"/>
        <v>5.2579005607857887E-2</v>
      </c>
      <c r="R206" s="312">
        <f t="shared" si="217"/>
        <v>5.2578965867035476E-2</v>
      </c>
      <c r="S206" s="312">
        <f t="shared" si="217"/>
        <v>5.2578925571244994E-2</v>
      </c>
      <c r="T206" s="312">
        <f t="shared" si="217"/>
        <v>5.2578884708779583E-2</v>
      </c>
      <c r="U206" s="312">
        <f t="shared" si="217"/>
        <v>5.257884326760065E-2</v>
      </c>
      <c r="V206" s="312">
        <f t="shared" si="217"/>
        <v>5.2578801235326544E-2</v>
      </c>
      <c r="W206" s="312">
        <f t="shared" si="217"/>
        <v>5.2578758599220343E-2</v>
      </c>
      <c r="X206" s="312">
        <f t="shared" si="217"/>
        <v>5.257871534617542E-2</v>
      </c>
      <c r="Y206" s="312">
        <f t="shared" si="217"/>
        <v>5.2578671462703674E-2</v>
      </c>
      <c r="Z206" s="312">
        <f t="shared" si="217"/>
        <v>5.2578626934921324E-2</v>
      </c>
      <c r="AA206" s="312">
        <f t="shared" si="217"/>
        <v>5.257858174853336E-2</v>
      </c>
      <c r="AB206" s="312">
        <f t="shared" si="217"/>
        <v>5.2578535888818667E-2</v>
      </c>
      <c r="AC206" s="312">
        <f t="shared" si="217"/>
        <v>5.2578489340614487E-2</v>
      </c>
      <c r="AD206" s="312">
        <f t="shared" si="217"/>
        <v>5.2578442088299093E-2</v>
      </c>
      <c r="AE206" s="312">
        <f t="shared" si="217"/>
        <v>5.2578394115774474E-2</v>
      </c>
      <c r="AF206" s="312">
        <f t="shared" si="217"/>
        <v>5.257834540644879E-2</v>
      </c>
      <c r="AG206" s="312">
        <f t="shared" si="217"/>
        <v>5.2578295943215725E-2</v>
      </c>
      <c r="AH206" s="312">
        <f t="shared" si="217"/>
        <v>5.2578245708435389E-2</v>
      </c>
    </row>
    <row r="207" spans="1:34">
      <c r="A207" s="1660"/>
      <c r="B207" s="1317" t="s">
        <v>1236</v>
      </c>
      <c r="C207" s="1317"/>
      <c r="D207" s="1317"/>
      <c r="E207" s="1317"/>
      <c r="F207" s="312">
        <f t="shared" si="217"/>
        <v>5.0130898327538587E-2</v>
      </c>
      <c r="G207" s="312">
        <f t="shared" si="217"/>
        <v>5.2009609996024331E-2</v>
      </c>
      <c r="H207" s="312">
        <f t="shared" si="217"/>
        <v>5.2562708447020823E-2</v>
      </c>
      <c r="I207" s="312">
        <f t="shared" si="217"/>
        <v>5.2579739287684335E-2</v>
      </c>
      <c r="J207" s="312">
        <f t="shared" si="217"/>
        <v>5.2579640799769622E-2</v>
      </c>
      <c r="K207" s="312">
        <f t="shared" si="217"/>
        <v>5.2579531794396672E-2</v>
      </c>
      <c r="L207" s="312">
        <f t="shared" si="217"/>
        <v>5.2579410491807366E-2</v>
      </c>
      <c r="M207" s="312">
        <f t="shared" si="217"/>
        <v>5.2579274686679556E-2</v>
      </c>
      <c r="N207" s="312">
        <f t="shared" si="217"/>
        <v>5.257912161284195E-2</v>
      </c>
      <c r="O207" s="312">
        <f t="shared" si="217"/>
        <v>5.2579083469833421E-2</v>
      </c>
      <c r="P207" s="312">
        <f t="shared" si="217"/>
        <v>5.257904480509823E-2</v>
      </c>
      <c r="Q207" s="312">
        <f t="shared" si="217"/>
        <v>5.2579005607857887E-2</v>
      </c>
      <c r="R207" s="312">
        <f t="shared" si="217"/>
        <v>5.2578965867035476E-2</v>
      </c>
      <c r="S207" s="312">
        <f t="shared" si="217"/>
        <v>5.2578925571244994E-2</v>
      </c>
      <c r="T207" s="312">
        <f t="shared" si="217"/>
        <v>5.2578884708779583E-2</v>
      </c>
      <c r="U207" s="312">
        <f t="shared" si="217"/>
        <v>5.257884326760065E-2</v>
      </c>
      <c r="V207" s="312">
        <f t="shared" si="217"/>
        <v>5.2578801235326544E-2</v>
      </c>
      <c r="W207" s="312">
        <f t="shared" si="217"/>
        <v>5.2578758599220343E-2</v>
      </c>
      <c r="X207" s="312">
        <f t="shared" si="217"/>
        <v>5.257871534617542E-2</v>
      </c>
      <c r="Y207" s="312">
        <f t="shared" si="217"/>
        <v>5.2578671462703674E-2</v>
      </c>
      <c r="Z207" s="312">
        <f t="shared" si="217"/>
        <v>5.2578626934921324E-2</v>
      </c>
      <c r="AA207" s="312">
        <f t="shared" si="217"/>
        <v>5.257858174853336E-2</v>
      </c>
      <c r="AB207" s="312">
        <f t="shared" si="217"/>
        <v>5.2578535888818667E-2</v>
      </c>
      <c r="AC207" s="312">
        <f t="shared" si="217"/>
        <v>5.2578489340614487E-2</v>
      </c>
      <c r="AD207" s="312">
        <f t="shared" si="217"/>
        <v>5.2578442088299093E-2</v>
      </c>
      <c r="AE207" s="312">
        <f t="shared" si="217"/>
        <v>5.2578394115774474E-2</v>
      </c>
      <c r="AF207" s="312">
        <f t="shared" si="217"/>
        <v>5.257834540644879E-2</v>
      </c>
      <c r="AG207" s="312">
        <f t="shared" si="217"/>
        <v>5.2578295943215725E-2</v>
      </c>
      <c r="AH207" s="312">
        <f t="shared" si="217"/>
        <v>5.2578245708435389E-2</v>
      </c>
    </row>
    <row r="208" spans="1:34" ht="15" thickBot="1">
      <c r="A208" s="1661"/>
      <c r="B208" s="1317" t="s">
        <v>1237</v>
      </c>
      <c r="C208" s="1317"/>
      <c r="D208" s="1317"/>
      <c r="E208" s="1317"/>
      <c r="F208" s="312">
        <f t="shared" si="217"/>
        <v>5.0130898327538587E-2</v>
      </c>
      <c r="G208" s="312">
        <f t="shared" si="217"/>
        <v>5.2009609996024331E-2</v>
      </c>
      <c r="H208" s="312">
        <f t="shared" si="217"/>
        <v>5.2562708447020823E-2</v>
      </c>
      <c r="I208" s="312">
        <f t="shared" si="217"/>
        <v>5.2579739287684335E-2</v>
      </c>
      <c r="J208" s="312">
        <f t="shared" si="217"/>
        <v>5.2579640799769622E-2</v>
      </c>
      <c r="K208" s="312">
        <f t="shared" si="217"/>
        <v>5.2579531794396672E-2</v>
      </c>
      <c r="L208" s="312">
        <f t="shared" si="217"/>
        <v>5.2579410491807366E-2</v>
      </c>
      <c r="M208" s="312">
        <f t="shared" si="217"/>
        <v>5.2579274686679556E-2</v>
      </c>
      <c r="N208" s="312">
        <f t="shared" si="217"/>
        <v>5.257912161284195E-2</v>
      </c>
      <c r="O208" s="312">
        <f t="shared" si="217"/>
        <v>5.2579083469833421E-2</v>
      </c>
      <c r="P208" s="312">
        <f t="shared" si="217"/>
        <v>5.257904480509823E-2</v>
      </c>
      <c r="Q208" s="312">
        <f t="shared" si="217"/>
        <v>5.2579005607857887E-2</v>
      </c>
      <c r="R208" s="312">
        <f t="shared" si="217"/>
        <v>5.2578965867035476E-2</v>
      </c>
      <c r="S208" s="312">
        <f t="shared" si="217"/>
        <v>5.2578925571244994E-2</v>
      </c>
      <c r="T208" s="312">
        <f t="shared" si="217"/>
        <v>5.2578884708779583E-2</v>
      </c>
      <c r="U208" s="312">
        <f t="shared" si="217"/>
        <v>5.257884326760065E-2</v>
      </c>
      <c r="V208" s="312">
        <f t="shared" si="217"/>
        <v>5.2578801235326544E-2</v>
      </c>
      <c r="W208" s="312">
        <f t="shared" si="217"/>
        <v>5.2578758599220343E-2</v>
      </c>
      <c r="X208" s="312">
        <f t="shared" si="217"/>
        <v>5.257871534617542E-2</v>
      </c>
      <c r="Y208" s="312">
        <f t="shared" si="217"/>
        <v>5.2578671462703674E-2</v>
      </c>
      <c r="Z208" s="312">
        <f t="shared" si="217"/>
        <v>5.2578626934921324E-2</v>
      </c>
      <c r="AA208" s="312">
        <f t="shared" si="217"/>
        <v>5.257858174853336E-2</v>
      </c>
      <c r="AB208" s="312">
        <f t="shared" si="217"/>
        <v>5.2578535888818667E-2</v>
      </c>
      <c r="AC208" s="312">
        <f t="shared" si="217"/>
        <v>5.2578489340614487E-2</v>
      </c>
      <c r="AD208" s="312">
        <f t="shared" si="217"/>
        <v>5.2578442088299093E-2</v>
      </c>
      <c r="AE208" s="312">
        <f t="shared" si="217"/>
        <v>5.2578394115774474E-2</v>
      </c>
      <c r="AF208" s="312">
        <f t="shared" si="217"/>
        <v>5.257834540644879E-2</v>
      </c>
      <c r="AG208" s="312">
        <f t="shared" si="217"/>
        <v>5.2578295943215725E-2</v>
      </c>
      <c r="AH208" s="312">
        <f t="shared" si="217"/>
        <v>5.2578245708435389E-2</v>
      </c>
    </row>
    <row r="209" spans="1:34" ht="15" thickBot="1"/>
    <row r="210" spans="1:34" ht="15" customHeight="1">
      <c r="A210" s="1659" t="s">
        <v>1251</v>
      </c>
      <c r="F210" s="92">
        <v>2022</v>
      </c>
      <c r="G210" s="92">
        <v>2023</v>
      </c>
      <c r="H210" s="92">
        <v>2024</v>
      </c>
      <c r="I210" s="92">
        <v>2025</v>
      </c>
      <c r="J210" s="92">
        <v>2026</v>
      </c>
      <c r="K210" s="92">
        <v>2027</v>
      </c>
      <c r="L210" s="92">
        <v>2028</v>
      </c>
      <c r="M210" s="92">
        <v>2029</v>
      </c>
      <c r="N210" s="92">
        <v>2030</v>
      </c>
      <c r="O210" s="92">
        <v>2031</v>
      </c>
      <c r="P210" s="92">
        <v>2032</v>
      </c>
      <c r="Q210" s="92">
        <v>2033</v>
      </c>
      <c r="R210" s="92">
        <v>2034</v>
      </c>
      <c r="S210" s="92">
        <v>2035</v>
      </c>
      <c r="T210" s="92">
        <v>2036</v>
      </c>
      <c r="U210" s="92">
        <v>2037</v>
      </c>
      <c r="V210" s="92">
        <v>2038</v>
      </c>
      <c r="W210" s="92">
        <v>2039</v>
      </c>
      <c r="X210" s="92">
        <v>2040</v>
      </c>
      <c r="Y210" s="92">
        <v>2041</v>
      </c>
      <c r="Z210" s="92">
        <v>2042</v>
      </c>
      <c r="AA210" s="92">
        <v>2043</v>
      </c>
      <c r="AB210" s="92">
        <v>2044</v>
      </c>
      <c r="AC210" s="92">
        <v>2045</v>
      </c>
      <c r="AD210" s="92">
        <v>2046</v>
      </c>
      <c r="AE210" s="92">
        <v>2047</v>
      </c>
      <c r="AF210" s="92">
        <v>2048</v>
      </c>
      <c r="AG210" s="92">
        <v>2049</v>
      </c>
      <c r="AH210" s="92">
        <v>2050</v>
      </c>
    </row>
    <row r="211" spans="1:34">
      <c r="A211" s="1660"/>
      <c r="B211" s="1341" t="s">
        <v>166</v>
      </c>
      <c r="C211" s="1341"/>
      <c r="D211" s="1341"/>
      <c r="E211" s="1341"/>
      <c r="F211" s="312">
        <v>2.7389727347000001E-2</v>
      </c>
      <c r="G211" s="312">
        <v>2.5555483703789999E-2</v>
      </c>
      <c r="H211" s="312">
        <v>2.501666666667E-2</v>
      </c>
      <c r="I211" s="312">
        <v>2.5000000000000001E-2</v>
      </c>
      <c r="J211" s="312">
        <v>2.5000000000000001E-2</v>
      </c>
      <c r="K211" s="312">
        <v>2.5000000000000001E-2</v>
      </c>
      <c r="L211" s="312">
        <v>2.5000000000000001E-2</v>
      </c>
      <c r="M211" s="312">
        <v>2.5000000000000001E-2</v>
      </c>
      <c r="N211" s="312">
        <v>2.5000000000000001E-2</v>
      </c>
      <c r="O211" s="312">
        <v>2.5000000000000001E-2</v>
      </c>
      <c r="P211" s="312">
        <v>2.5000000000000001E-2</v>
      </c>
      <c r="Q211" s="312">
        <v>2.5000000000000001E-2</v>
      </c>
      <c r="R211" s="312">
        <v>2.5000000000000001E-2</v>
      </c>
      <c r="S211" s="312">
        <v>2.5000000000000001E-2</v>
      </c>
      <c r="T211" s="312">
        <v>2.5000000000000001E-2</v>
      </c>
      <c r="U211" s="312">
        <v>2.5000000000000001E-2</v>
      </c>
      <c r="V211" s="312">
        <v>2.5000000000000001E-2</v>
      </c>
      <c r="W211" s="312">
        <v>2.5000000000000001E-2</v>
      </c>
      <c r="X211" s="312">
        <v>2.5000000000000001E-2</v>
      </c>
      <c r="Y211" s="312">
        <v>2.5000000000000001E-2</v>
      </c>
      <c r="Z211" s="312">
        <v>2.5000000000000001E-2</v>
      </c>
      <c r="AA211" s="312">
        <v>2.5000000000000001E-2</v>
      </c>
      <c r="AB211" s="312">
        <v>2.5000000000000001E-2</v>
      </c>
      <c r="AC211" s="312">
        <v>2.5000000000000001E-2</v>
      </c>
      <c r="AD211" s="312">
        <v>2.5000000000000001E-2</v>
      </c>
      <c r="AE211" s="312">
        <v>2.5000000000000001E-2</v>
      </c>
      <c r="AF211" s="312">
        <v>2.5000000000000001E-2</v>
      </c>
      <c r="AG211" s="312">
        <v>2.5000000000000001E-2</v>
      </c>
      <c r="AH211" s="312">
        <v>2.5000000000000001E-2</v>
      </c>
    </row>
    <row r="212" spans="1:34">
      <c r="A212" s="1660"/>
      <c r="B212" s="1317" t="s">
        <v>1216</v>
      </c>
      <c r="C212" s="1317"/>
      <c r="D212" s="1317"/>
      <c r="E212" s="1317"/>
      <c r="F212" s="400">
        <v>7.0000000000000007E-2</v>
      </c>
      <c r="G212" s="400">
        <v>7.0000000000000007E-2</v>
      </c>
      <c r="H212" s="400">
        <v>7.0000000000000007E-2</v>
      </c>
      <c r="I212" s="400">
        <v>7.0000000000000007E-2</v>
      </c>
      <c r="J212" s="400">
        <v>7.0000000000000007E-2</v>
      </c>
      <c r="K212" s="400">
        <v>7.0000000000000007E-2</v>
      </c>
      <c r="L212" s="400">
        <v>7.0000000000000007E-2</v>
      </c>
      <c r="M212" s="400">
        <v>7.0000000000000007E-2</v>
      </c>
      <c r="N212" s="400">
        <v>7.0000000000000007E-2</v>
      </c>
      <c r="O212" s="401">
        <f t="shared" ref="O212:AH214" si="218">N212</f>
        <v>7.0000000000000007E-2</v>
      </c>
      <c r="P212" s="401">
        <f t="shared" si="218"/>
        <v>7.0000000000000007E-2</v>
      </c>
      <c r="Q212" s="401">
        <f t="shared" si="218"/>
        <v>7.0000000000000007E-2</v>
      </c>
      <c r="R212" s="401">
        <f t="shared" si="218"/>
        <v>7.0000000000000007E-2</v>
      </c>
      <c r="S212" s="401">
        <f t="shared" si="218"/>
        <v>7.0000000000000007E-2</v>
      </c>
      <c r="T212" s="401">
        <f t="shared" si="218"/>
        <v>7.0000000000000007E-2</v>
      </c>
      <c r="U212" s="401">
        <f t="shared" si="218"/>
        <v>7.0000000000000007E-2</v>
      </c>
      <c r="V212" s="401">
        <f t="shared" si="218"/>
        <v>7.0000000000000007E-2</v>
      </c>
      <c r="W212" s="401">
        <f t="shared" si="218"/>
        <v>7.0000000000000007E-2</v>
      </c>
      <c r="X212" s="401">
        <f t="shared" si="218"/>
        <v>7.0000000000000007E-2</v>
      </c>
      <c r="Y212" s="401">
        <f t="shared" si="218"/>
        <v>7.0000000000000007E-2</v>
      </c>
      <c r="Z212" s="401">
        <f t="shared" si="218"/>
        <v>7.0000000000000007E-2</v>
      </c>
      <c r="AA212" s="401">
        <f t="shared" si="218"/>
        <v>7.0000000000000007E-2</v>
      </c>
      <c r="AB212" s="401">
        <f t="shared" si="218"/>
        <v>7.0000000000000007E-2</v>
      </c>
      <c r="AC212" s="401">
        <f t="shared" si="218"/>
        <v>7.0000000000000007E-2</v>
      </c>
      <c r="AD212" s="401">
        <f t="shared" si="218"/>
        <v>7.0000000000000007E-2</v>
      </c>
      <c r="AE212" s="401">
        <f t="shared" si="218"/>
        <v>7.0000000000000007E-2</v>
      </c>
      <c r="AF212" s="401">
        <f t="shared" si="218"/>
        <v>7.0000000000000007E-2</v>
      </c>
      <c r="AG212" s="401">
        <f t="shared" si="218"/>
        <v>7.0000000000000007E-2</v>
      </c>
      <c r="AH212" s="401">
        <f t="shared" si="218"/>
        <v>7.0000000000000007E-2</v>
      </c>
    </row>
    <row r="213" spans="1:34">
      <c r="A213" s="1660"/>
      <c r="B213" s="1317" t="s">
        <v>1217</v>
      </c>
      <c r="C213" s="1317"/>
      <c r="D213" s="1317"/>
      <c r="E213" s="1317"/>
      <c r="F213" s="401">
        <f t="shared" ref="F213:N214" si="219">F212</f>
        <v>7.0000000000000007E-2</v>
      </c>
      <c r="G213" s="401">
        <f t="shared" si="219"/>
        <v>7.0000000000000007E-2</v>
      </c>
      <c r="H213" s="401">
        <f t="shared" si="219"/>
        <v>7.0000000000000007E-2</v>
      </c>
      <c r="I213" s="401">
        <f t="shared" si="219"/>
        <v>7.0000000000000007E-2</v>
      </c>
      <c r="J213" s="401">
        <f t="shared" si="219"/>
        <v>7.0000000000000007E-2</v>
      </c>
      <c r="K213" s="401">
        <f t="shared" si="219"/>
        <v>7.0000000000000007E-2</v>
      </c>
      <c r="L213" s="401">
        <f t="shared" si="219"/>
        <v>7.0000000000000007E-2</v>
      </c>
      <c r="M213" s="401">
        <f t="shared" si="219"/>
        <v>7.0000000000000007E-2</v>
      </c>
      <c r="N213" s="401">
        <f t="shared" si="219"/>
        <v>7.0000000000000007E-2</v>
      </c>
      <c r="O213" s="401">
        <f t="shared" si="218"/>
        <v>7.0000000000000007E-2</v>
      </c>
      <c r="P213" s="401">
        <f t="shared" si="218"/>
        <v>7.0000000000000007E-2</v>
      </c>
      <c r="Q213" s="401">
        <f t="shared" si="218"/>
        <v>7.0000000000000007E-2</v>
      </c>
      <c r="R213" s="401">
        <f t="shared" si="218"/>
        <v>7.0000000000000007E-2</v>
      </c>
      <c r="S213" s="401">
        <f t="shared" si="218"/>
        <v>7.0000000000000007E-2</v>
      </c>
      <c r="T213" s="401">
        <f t="shared" si="218"/>
        <v>7.0000000000000007E-2</v>
      </c>
      <c r="U213" s="401">
        <f t="shared" si="218"/>
        <v>7.0000000000000007E-2</v>
      </c>
      <c r="V213" s="401">
        <f t="shared" si="218"/>
        <v>7.0000000000000007E-2</v>
      </c>
      <c r="W213" s="401">
        <f t="shared" si="218"/>
        <v>7.0000000000000007E-2</v>
      </c>
      <c r="X213" s="401">
        <f t="shared" si="218"/>
        <v>7.0000000000000007E-2</v>
      </c>
      <c r="Y213" s="401">
        <f t="shared" si="218"/>
        <v>7.0000000000000007E-2</v>
      </c>
      <c r="Z213" s="401">
        <f t="shared" si="218"/>
        <v>7.0000000000000007E-2</v>
      </c>
      <c r="AA213" s="401">
        <f t="shared" si="218"/>
        <v>7.0000000000000007E-2</v>
      </c>
      <c r="AB213" s="401">
        <f t="shared" si="218"/>
        <v>7.0000000000000007E-2</v>
      </c>
      <c r="AC213" s="401">
        <f t="shared" si="218"/>
        <v>7.0000000000000007E-2</v>
      </c>
      <c r="AD213" s="401">
        <f t="shared" si="218"/>
        <v>7.0000000000000007E-2</v>
      </c>
      <c r="AE213" s="401">
        <f t="shared" si="218"/>
        <v>7.0000000000000007E-2</v>
      </c>
      <c r="AF213" s="401">
        <f t="shared" si="218"/>
        <v>7.0000000000000007E-2</v>
      </c>
      <c r="AG213" s="401">
        <f t="shared" si="218"/>
        <v>7.0000000000000007E-2</v>
      </c>
      <c r="AH213" s="401">
        <f t="shared" si="218"/>
        <v>7.0000000000000007E-2</v>
      </c>
    </row>
    <row r="214" spans="1:34">
      <c r="A214" s="1660"/>
      <c r="B214" s="1317" t="s">
        <v>1218</v>
      </c>
      <c r="C214" s="1317"/>
      <c r="D214" s="1317"/>
      <c r="E214" s="1317"/>
      <c r="F214" s="401">
        <f t="shared" si="219"/>
        <v>7.0000000000000007E-2</v>
      </c>
      <c r="G214" s="401">
        <f t="shared" si="219"/>
        <v>7.0000000000000007E-2</v>
      </c>
      <c r="H214" s="401">
        <f t="shared" si="219"/>
        <v>7.0000000000000007E-2</v>
      </c>
      <c r="I214" s="401">
        <f t="shared" si="219"/>
        <v>7.0000000000000007E-2</v>
      </c>
      <c r="J214" s="401">
        <f t="shared" si="219"/>
        <v>7.0000000000000007E-2</v>
      </c>
      <c r="K214" s="401">
        <f t="shared" si="219"/>
        <v>7.0000000000000007E-2</v>
      </c>
      <c r="L214" s="401">
        <f t="shared" si="219"/>
        <v>7.0000000000000007E-2</v>
      </c>
      <c r="M214" s="401">
        <f t="shared" si="219"/>
        <v>7.0000000000000007E-2</v>
      </c>
      <c r="N214" s="401">
        <f t="shared" si="219"/>
        <v>7.0000000000000007E-2</v>
      </c>
      <c r="O214" s="401">
        <f t="shared" si="218"/>
        <v>7.0000000000000007E-2</v>
      </c>
      <c r="P214" s="401">
        <f t="shared" si="218"/>
        <v>7.0000000000000007E-2</v>
      </c>
      <c r="Q214" s="401">
        <f t="shared" si="218"/>
        <v>7.0000000000000007E-2</v>
      </c>
      <c r="R214" s="401">
        <f t="shared" si="218"/>
        <v>7.0000000000000007E-2</v>
      </c>
      <c r="S214" s="401">
        <f t="shared" si="218"/>
        <v>7.0000000000000007E-2</v>
      </c>
      <c r="T214" s="401">
        <f t="shared" si="218"/>
        <v>7.0000000000000007E-2</v>
      </c>
      <c r="U214" s="401">
        <f t="shared" si="218"/>
        <v>7.0000000000000007E-2</v>
      </c>
      <c r="V214" s="401">
        <f t="shared" si="218"/>
        <v>7.0000000000000007E-2</v>
      </c>
      <c r="W214" s="401">
        <f t="shared" si="218"/>
        <v>7.0000000000000007E-2</v>
      </c>
      <c r="X214" s="401">
        <f t="shared" si="218"/>
        <v>7.0000000000000007E-2</v>
      </c>
      <c r="Y214" s="401">
        <f t="shared" si="218"/>
        <v>7.0000000000000007E-2</v>
      </c>
      <c r="Z214" s="401">
        <f t="shared" si="218"/>
        <v>7.0000000000000007E-2</v>
      </c>
      <c r="AA214" s="401">
        <f t="shared" si="218"/>
        <v>7.0000000000000007E-2</v>
      </c>
      <c r="AB214" s="401">
        <f t="shared" si="218"/>
        <v>7.0000000000000007E-2</v>
      </c>
      <c r="AC214" s="401">
        <f t="shared" si="218"/>
        <v>7.0000000000000007E-2</v>
      </c>
      <c r="AD214" s="401">
        <f t="shared" si="218"/>
        <v>7.0000000000000007E-2</v>
      </c>
      <c r="AE214" s="401">
        <f t="shared" si="218"/>
        <v>7.0000000000000007E-2</v>
      </c>
      <c r="AF214" s="401">
        <f t="shared" si="218"/>
        <v>7.0000000000000007E-2</v>
      </c>
      <c r="AG214" s="401">
        <f t="shared" si="218"/>
        <v>7.0000000000000007E-2</v>
      </c>
      <c r="AH214" s="401">
        <f t="shared" si="218"/>
        <v>7.0000000000000007E-2</v>
      </c>
    </row>
    <row r="215" spans="1:34">
      <c r="A215" s="1660"/>
      <c r="B215" s="1317" t="s">
        <v>1219</v>
      </c>
      <c r="C215" s="1317"/>
      <c r="D215" s="1317"/>
      <c r="E215" s="1317"/>
      <c r="F215" s="318">
        <f>(1+F212)/(1+F$211) - 1</f>
        <v>4.1474302807203767E-2</v>
      </c>
      <c r="G215" s="318">
        <f t="shared" ref="G215:AH217" si="220">(1+G212)/(1+G$211) - 1</f>
        <v>4.333701784295374E-2</v>
      </c>
      <c r="H215" s="318">
        <f t="shared" si="220"/>
        <v>4.3885465276984004E-2</v>
      </c>
      <c r="I215" s="318">
        <f t="shared" si="220"/>
        <v>4.3902439024390505E-2</v>
      </c>
      <c r="J215" s="318">
        <f t="shared" si="220"/>
        <v>4.3902439024390505E-2</v>
      </c>
      <c r="K215" s="318">
        <f t="shared" si="220"/>
        <v>4.3902439024390505E-2</v>
      </c>
      <c r="L215" s="318">
        <f t="shared" si="220"/>
        <v>4.3902439024390505E-2</v>
      </c>
      <c r="M215" s="318">
        <f t="shared" si="220"/>
        <v>4.3902439024390505E-2</v>
      </c>
      <c r="N215" s="318">
        <f t="shared" si="220"/>
        <v>4.3902439024390505E-2</v>
      </c>
      <c r="O215" s="318">
        <f t="shared" si="220"/>
        <v>4.3902439024390505E-2</v>
      </c>
      <c r="P215" s="318">
        <f t="shared" si="220"/>
        <v>4.3902439024390505E-2</v>
      </c>
      <c r="Q215" s="318">
        <f t="shared" si="220"/>
        <v>4.3902439024390505E-2</v>
      </c>
      <c r="R215" s="318">
        <f t="shared" si="220"/>
        <v>4.3902439024390505E-2</v>
      </c>
      <c r="S215" s="318">
        <f t="shared" si="220"/>
        <v>4.3902439024390505E-2</v>
      </c>
      <c r="T215" s="318">
        <f t="shared" si="220"/>
        <v>4.3902439024390505E-2</v>
      </c>
      <c r="U215" s="318">
        <f t="shared" si="220"/>
        <v>4.3902439024390505E-2</v>
      </c>
      <c r="V215" s="318">
        <f t="shared" si="220"/>
        <v>4.3902439024390505E-2</v>
      </c>
      <c r="W215" s="318">
        <f t="shared" si="220"/>
        <v>4.3902439024390505E-2</v>
      </c>
      <c r="X215" s="318">
        <f t="shared" si="220"/>
        <v>4.3902439024390505E-2</v>
      </c>
      <c r="Y215" s="318">
        <f t="shared" si="220"/>
        <v>4.3902439024390505E-2</v>
      </c>
      <c r="Z215" s="318">
        <f t="shared" si="220"/>
        <v>4.3902439024390505E-2</v>
      </c>
      <c r="AA215" s="318">
        <f t="shared" si="220"/>
        <v>4.3902439024390505E-2</v>
      </c>
      <c r="AB215" s="318">
        <f t="shared" si="220"/>
        <v>4.3902439024390505E-2</v>
      </c>
      <c r="AC215" s="318">
        <f t="shared" si="220"/>
        <v>4.3902439024390505E-2</v>
      </c>
      <c r="AD215" s="318">
        <f t="shared" si="220"/>
        <v>4.3902439024390505E-2</v>
      </c>
      <c r="AE215" s="318">
        <f t="shared" si="220"/>
        <v>4.3902439024390505E-2</v>
      </c>
      <c r="AF215" s="318">
        <f t="shared" si="220"/>
        <v>4.3902439024390505E-2</v>
      </c>
      <c r="AG215" s="318">
        <f t="shared" si="220"/>
        <v>4.3902439024390505E-2</v>
      </c>
      <c r="AH215" s="318">
        <f t="shared" si="220"/>
        <v>4.3902439024390505E-2</v>
      </c>
    </row>
    <row r="216" spans="1:34">
      <c r="A216" s="1660"/>
      <c r="B216" s="1317" t="s">
        <v>1220</v>
      </c>
      <c r="C216" s="1317"/>
      <c r="D216" s="1317"/>
      <c r="E216" s="1317"/>
      <c r="F216" s="318">
        <f t="shared" ref="F216:T217" si="221">(1+F213)/(1+F$211) - 1</f>
        <v>4.1474302807203767E-2</v>
      </c>
      <c r="G216" s="318">
        <f t="shared" si="221"/>
        <v>4.333701784295374E-2</v>
      </c>
      <c r="H216" s="318">
        <f t="shared" si="221"/>
        <v>4.3885465276984004E-2</v>
      </c>
      <c r="I216" s="318">
        <f t="shared" si="221"/>
        <v>4.3902439024390505E-2</v>
      </c>
      <c r="J216" s="318">
        <f t="shared" si="221"/>
        <v>4.3902439024390505E-2</v>
      </c>
      <c r="K216" s="318">
        <f t="shared" si="221"/>
        <v>4.3902439024390505E-2</v>
      </c>
      <c r="L216" s="318">
        <f t="shared" si="221"/>
        <v>4.3902439024390505E-2</v>
      </c>
      <c r="M216" s="318">
        <f t="shared" si="221"/>
        <v>4.3902439024390505E-2</v>
      </c>
      <c r="N216" s="318">
        <f t="shared" si="221"/>
        <v>4.3902439024390505E-2</v>
      </c>
      <c r="O216" s="318">
        <f t="shared" si="221"/>
        <v>4.3902439024390505E-2</v>
      </c>
      <c r="P216" s="318">
        <f t="shared" si="221"/>
        <v>4.3902439024390505E-2</v>
      </c>
      <c r="Q216" s="318">
        <f t="shared" si="221"/>
        <v>4.3902439024390505E-2</v>
      </c>
      <c r="R216" s="318">
        <f t="shared" si="221"/>
        <v>4.3902439024390505E-2</v>
      </c>
      <c r="S216" s="318">
        <f t="shared" si="221"/>
        <v>4.3902439024390505E-2</v>
      </c>
      <c r="T216" s="318">
        <f t="shared" si="221"/>
        <v>4.3902439024390505E-2</v>
      </c>
      <c r="U216" s="318">
        <f t="shared" si="220"/>
        <v>4.3902439024390505E-2</v>
      </c>
      <c r="V216" s="318">
        <f t="shared" si="220"/>
        <v>4.3902439024390505E-2</v>
      </c>
      <c r="W216" s="318">
        <f t="shared" si="220"/>
        <v>4.3902439024390505E-2</v>
      </c>
      <c r="X216" s="318">
        <f t="shared" si="220"/>
        <v>4.3902439024390505E-2</v>
      </c>
      <c r="Y216" s="318">
        <f t="shared" si="220"/>
        <v>4.3902439024390505E-2</v>
      </c>
      <c r="Z216" s="318">
        <f t="shared" si="220"/>
        <v>4.3902439024390505E-2</v>
      </c>
      <c r="AA216" s="318">
        <f t="shared" si="220"/>
        <v>4.3902439024390505E-2</v>
      </c>
      <c r="AB216" s="318">
        <f t="shared" si="220"/>
        <v>4.3902439024390505E-2</v>
      </c>
      <c r="AC216" s="318">
        <f t="shared" si="220"/>
        <v>4.3902439024390505E-2</v>
      </c>
      <c r="AD216" s="318">
        <f t="shared" si="220"/>
        <v>4.3902439024390505E-2</v>
      </c>
      <c r="AE216" s="318">
        <f t="shared" si="220"/>
        <v>4.3902439024390505E-2</v>
      </c>
      <c r="AF216" s="318">
        <f t="shared" si="220"/>
        <v>4.3902439024390505E-2</v>
      </c>
      <c r="AG216" s="318">
        <f t="shared" si="220"/>
        <v>4.3902439024390505E-2</v>
      </c>
      <c r="AH216" s="318">
        <f t="shared" si="220"/>
        <v>4.3902439024390505E-2</v>
      </c>
    </row>
    <row r="217" spans="1:34">
      <c r="A217" s="1660"/>
      <c r="B217" s="1317" t="s">
        <v>1221</v>
      </c>
      <c r="C217" s="1317"/>
      <c r="D217" s="1317"/>
      <c r="E217" s="1317"/>
      <c r="F217" s="318">
        <f t="shared" si="221"/>
        <v>4.1474302807203767E-2</v>
      </c>
      <c r="G217" s="318">
        <f t="shared" si="220"/>
        <v>4.333701784295374E-2</v>
      </c>
      <c r="H217" s="318">
        <f t="shared" si="220"/>
        <v>4.3885465276984004E-2</v>
      </c>
      <c r="I217" s="318">
        <f t="shared" si="220"/>
        <v>4.3902439024390505E-2</v>
      </c>
      <c r="J217" s="318">
        <f t="shared" si="220"/>
        <v>4.3902439024390505E-2</v>
      </c>
      <c r="K217" s="318">
        <f t="shared" si="220"/>
        <v>4.3902439024390505E-2</v>
      </c>
      <c r="L217" s="318">
        <f t="shared" si="220"/>
        <v>4.3902439024390505E-2</v>
      </c>
      <c r="M217" s="318">
        <f t="shared" si="220"/>
        <v>4.3902439024390505E-2</v>
      </c>
      <c r="N217" s="318">
        <f t="shared" si="220"/>
        <v>4.3902439024390505E-2</v>
      </c>
      <c r="O217" s="318">
        <f t="shared" si="220"/>
        <v>4.3902439024390505E-2</v>
      </c>
      <c r="P217" s="318">
        <f t="shared" si="220"/>
        <v>4.3902439024390505E-2</v>
      </c>
      <c r="Q217" s="318">
        <f t="shared" si="220"/>
        <v>4.3902439024390505E-2</v>
      </c>
      <c r="R217" s="318">
        <f t="shared" si="220"/>
        <v>4.3902439024390505E-2</v>
      </c>
      <c r="S217" s="318">
        <f t="shared" si="220"/>
        <v>4.3902439024390505E-2</v>
      </c>
      <c r="T217" s="318">
        <f t="shared" si="220"/>
        <v>4.3902439024390505E-2</v>
      </c>
      <c r="U217" s="318">
        <f t="shared" si="220"/>
        <v>4.3902439024390505E-2</v>
      </c>
      <c r="V217" s="318">
        <f t="shared" si="220"/>
        <v>4.3902439024390505E-2</v>
      </c>
      <c r="W217" s="318">
        <f t="shared" si="220"/>
        <v>4.3902439024390505E-2</v>
      </c>
      <c r="X217" s="318">
        <f t="shared" si="220"/>
        <v>4.3902439024390505E-2</v>
      </c>
      <c r="Y217" s="318">
        <f t="shared" si="220"/>
        <v>4.3902439024390505E-2</v>
      </c>
      <c r="Z217" s="318">
        <f t="shared" si="220"/>
        <v>4.3902439024390505E-2</v>
      </c>
      <c r="AA217" s="318">
        <f t="shared" si="220"/>
        <v>4.3902439024390505E-2</v>
      </c>
      <c r="AB217" s="318">
        <f t="shared" si="220"/>
        <v>4.3902439024390505E-2</v>
      </c>
      <c r="AC217" s="318">
        <f t="shared" si="220"/>
        <v>4.3902439024390505E-2</v>
      </c>
      <c r="AD217" s="318">
        <f t="shared" si="220"/>
        <v>4.3902439024390505E-2</v>
      </c>
      <c r="AE217" s="318">
        <f t="shared" si="220"/>
        <v>4.3902439024390505E-2</v>
      </c>
      <c r="AF217" s="318">
        <f t="shared" si="220"/>
        <v>4.3902439024390505E-2</v>
      </c>
      <c r="AG217" s="318">
        <f t="shared" si="220"/>
        <v>4.3902439024390505E-2</v>
      </c>
      <c r="AH217" s="318">
        <f t="shared" si="220"/>
        <v>4.3902439024390505E-2</v>
      </c>
    </row>
    <row r="218" spans="1:34">
      <c r="A218" s="1660"/>
      <c r="B218" s="1317" t="s">
        <v>1222</v>
      </c>
      <c r="C218" s="1317"/>
      <c r="D218" s="1317"/>
      <c r="E218" s="1317"/>
      <c r="F218" s="400">
        <v>7.0000000000000007E-2</v>
      </c>
      <c r="G218" s="400">
        <v>7.0000000000000007E-2</v>
      </c>
      <c r="H218" s="400">
        <v>7.0000000000000007E-2</v>
      </c>
      <c r="I218" s="400">
        <v>7.0000000000000007E-2</v>
      </c>
      <c r="J218" s="400">
        <v>7.0000000000000007E-2</v>
      </c>
      <c r="K218" s="400">
        <v>7.0000000000000007E-2</v>
      </c>
      <c r="L218" s="400">
        <v>7.0000000000000007E-2</v>
      </c>
      <c r="M218" s="400">
        <v>7.0000000000000007E-2</v>
      </c>
      <c r="N218" s="400">
        <v>7.0000000000000007E-2</v>
      </c>
      <c r="O218" s="400">
        <v>7.0000000000000007E-2</v>
      </c>
      <c r="P218" s="400">
        <v>7.0000000000000007E-2</v>
      </c>
      <c r="Q218" s="400">
        <v>7.0000000000000007E-2</v>
      </c>
      <c r="R218" s="400">
        <v>7.0000000000000007E-2</v>
      </c>
      <c r="S218" s="400">
        <v>7.0000000000000007E-2</v>
      </c>
      <c r="T218" s="400">
        <v>7.0000000000000007E-2</v>
      </c>
      <c r="U218" s="400">
        <v>7.0000000000000007E-2</v>
      </c>
      <c r="V218" s="400">
        <v>7.0000000000000007E-2</v>
      </c>
      <c r="W218" s="400">
        <v>7.0000000000000007E-2</v>
      </c>
      <c r="X218" s="400">
        <v>7.0000000000000007E-2</v>
      </c>
      <c r="Y218" s="400">
        <v>7.0000000000000007E-2</v>
      </c>
      <c r="Z218" s="400">
        <v>7.0000000000000007E-2</v>
      </c>
      <c r="AA218" s="400">
        <v>7.0000000000000007E-2</v>
      </c>
      <c r="AB218" s="400">
        <v>7.0000000000000007E-2</v>
      </c>
      <c r="AC218" s="400">
        <v>7.0000000000000007E-2</v>
      </c>
      <c r="AD218" s="400">
        <v>7.0000000000000007E-2</v>
      </c>
      <c r="AE218" s="400">
        <v>7.0000000000000007E-2</v>
      </c>
      <c r="AF218" s="400">
        <v>7.0000000000000007E-2</v>
      </c>
      <c r="AG218" s="400">
        <v>7.0000000000000007E-2</v>
      </c>
      <c r="AH218" s="400">
        <v>7.0000000000000007E-2</v>
      </c>
    </row>
    <row r="219" spans="1:34">
      <c r="A219" s="1660"/>
      <c r="B219" s="1317" t="s">
        <v>1223</v>
      </c>
      <c r="C219" s="1317"/>
      <c r="D219" s="1317"/>
      <c r="E219" s="1317"/>
      <c r="F219" s="400">
        <v>0.105</v>
      </c>
      <c r="G219" s="401">
        <f t="shared" ref="G219:G221" si="222">F219</f>
        <v>0.105</v>
      </c>
      <c r="H219" s="401">
        <f t="shared" ref="H219:H221" si="223">G219</f>
        <v>0.105</v>
      </c>
      <c r="I219" s="401">
        <f t="shared" ref="I219:I221" si="224">H219</f>
        <v>0.105</v>
      </c>
      <c r="J219" s="401">
        <f t="shared" ref="J219:J221" si="225">I219</f>
        <v>0.105</v>
      </c>
      <c r="K219" s="401">
        <f t="shared" ref="K219:K221" si="226">J219</f>
        <v>0.105</v>
      </c>
      <c r="L219" s="401">
        <f t="shared" ref="L219:L221" si="227">K219</f>
        <v>0.105</v>
      </c>
      <c r="M219" s="401">
        <f t="shared" ref="M219:M221" si="228">L219</f>
        <v>0.105</v>
      </c>
      <c r="N219" s="401">
        <f t="shared" ref="N219:N221" si="229">M219</f>
        <v>0.105</v>
      </c>
      <c r="O219" s="401">
        <f t="shared" ref="O219:O221" si="230">N219</f>
        <v>0.105</v>
      </c>
      <c r="P219" s="401">
        <f t="shared" ref="P219:P221" si="231">O219</f>
        <v>0.105</v>
      </c>
      <c r="Q219" s="401">
        <f t="shared" ref="Q219:Q221" si="232">P219</f>
        <v>0.105</v>
      </c>
      <c r="R219" s="401">
        <f t="shared" ref="R219:R221" si="233">Q219</f>
        <v>0.105</v>
      </c>
      <c r="S219" s="401">
        <f t="shared" ref="S219:S221" si="234">R219</f>
        <v>0.105</v>
      </c>
      <c r="T219" s="401">
        <f t="shared" ref="T219:T221" si="235">S219</f>
        <v>0.105</v>
      </c>
      <c r="U219" s="401">
        <f t="shared" ref="U219:U221" si="236">T219</f>
        <v>0.105</v>
      </c>
      <c r="V219" s="401">
        <f t="shared" ref="V219:V221" si="237">U219</f>
        <v>0.105</v>
      </c>
      <c r="W219" s="401">
        <f t="shared" ref="W219:W221" si="238">V219</f>
        <v>0.105</v>
      </c>
      <c r="X219" s="401">
        <f t="shared" ref="X219:X221" si="239">W219</f>
        <v>0.105</v>
      </c>
      <c r="Y219" s="401">
        <f t="shared" ref="Y219:Y221" si="240">X219</f>
        <v>0.105</v>
      </c>
      <c r="Z219" s="401">
        <f t="shared" ref="Z219:Z221" si="241">Y219</f>
        <v>0.105</v>
      </c>
      <c r="AA219" s="401">
        <f t="shared" ref="AA219:AA221" si="242">Z219</f>
        <v>0.105</v>
      </c>
      <c r="AB219" s="401">
        <f t="shared" ref="AB219:AB221" si="243">AA219</f>
        <v>0.105</v>
      </c>
      <c r="AC219" s="401">
        <f t="shared" ref="AC219:AC221" si="244">AB219</f>
        <v>0.105</v>
      </c>
      <c r="AD219" s="401">
        <f t="shared" ref="AD219:AD221" si="245">AC219</f>
        <v>0.105</v>
      </c>
      <c r="AE219" s="401">
        <f t="shared" ref="AE219:AE221" si="246">AD219</f>
        <v>0.105</v>
      </c>
      <c r="AF219" s="401">
        <f t="shared" ref="AF219:AF221" si="247">AE219</f>
        <v>0.105</v>
      </c>
      <c r="AG219" s="401">
        <f t="shared" ref="AG219:AG221" si="248">AF219</f>
        <v>0.105</v>
      </c>
      <c r="AH219" s="401">
        <f t="shared" ref="AH219:AH221" si="249">AG219</f>
        <v>0.105</v>
      </c>
    </row>
    <row r="220" spans="1:34">
      <c r="A220" s="1660"/>
      <c r="B220" s="1317" t="s">
        <v>1224</v>
      </c>
      <c r="C220" s="1317"/>
      <c r="D220" s="1317"/>
      <c r="E220" s="1317"/>
      <c r="F220" s="401">
        <f>F219</f>
        <v>0.105</v>
      </c>
      <c r="G220" s="401">
        <f t="shared" si="222"/>
        <v>0.105</v>
      </c>
      <c r="H220" s="401">
        <f t="shared" si="223"/>
        <v>0.105</v>
      </c>
      <c r="I220" s="401">
        <f t="shared" si="224"/>
        <v>0.105</v>
      </c>
      <c r="J220" s="401">
        <f t="shared" si="225"/>
        <v>0.105</v>
      </c>
      <c r="K220" s="401">
        <f t="shared" si="226"/>
        <v>0.105</v>
      </c>
      <c r="L220" s="401">
        <f t="shared" si="227"/>
        <v>0.105</v>
      </c>
      <c r="M220" s="401">
        <f t="shared" si="228"/>
        <v>0.105</v>
      </c>
      <c r="N220" s="401">
        <f t="shared" si="229"/>
        <v>0.105</v>
      </c>
      <c r="O220" s="401">
        <f t="shared" si="230"/>
        <v>0.105</v>
      </c>
      <c r="P220" s="401">
        <f t="shared" si="231"/>
        <v>0.105</v>
      </c>
      <c r="Q220" s="401">
        <f t="shared" si="232"/>
        <v>0.105</v>
      </c>
      <c r="R220" s="401">
        <f t="shared" si="233"/>
        <v>0.105</v>
      </c>
      <c r="S220" s="401">
        <f t="shared" si="234"/>
        <v>0.105</v>
      </c>
      <c r="T220" s="401">
        <f t="shared" si="235"/>
        <v>0.105</v>
      </c>
      <c r="U220" s="401">
        <f t="shared" si="236"/>
        <v>0.105</v>
      </c>
      <c r="V220" s="401">
        <f t="shared" si="237"/>
        <v>0.105</v>
      </c>
      <c r="W220" s="401">
        <f t="shared" si="238"/>
        <v>0.105</v>
      </c>
      <c r="X220" s="401">
        <f t="shared" si="239"/>
        <v>0.105</v>
      </c>
      <c r="Y220" s="401">
        <f t="shared" si="240"/>
        <v>0.105</v>
      </c>
      <c r="Z220" s="401">
        <f t="shared" si="241"/>
        <v>0.105</v>
      </c>
      <c r="AA220" s="401">
        <f t="shared" si="242"/>
        <v>0.105</v>
      </c>
      <c r="AB220" s="401">
        <f t="shared" si="243"/>
        <v>0.105</v>
      </c>
      <c r="AC220" s="401">
        <f t="shared" si="244"/>
        <v>0.105</v>
      </c>
      <c r="AD220" s="401">
        <f t="shared" si="245"/>
        <v>0.105</v>
      </c>
      <c r="AE220" s="401">
        <f t="shared" si="246"/>
        <v>0.105</v>
      </c>
      <c r="AF220" s="401">
        <f t="shared" si="247"/>
        <v>0.105</v>
      </c>
      <c r="AG220" s="401">
        <f t="shared" si="248"/>
        <v>0.105</v>
      </c>
      <c r="AH220" s="401">
        <f t="shared" si="249"/>
        <v>0.105</v>
      </c>
    </row>
    <row r="221" spans="1:34">
      <c r="A221" s="1660"/>
      <c r="B221" s="1317" t="s">
        <v>1225</v>
      </c>
      <c r="C221" s="1317"/>
      <c r="D221" s="1317"/>
      <c r="E221" s="1317"/>
      <c r="F221" s="401">
        <f>F220</f>
        <v>0.105</v>
      </c>
      <c r="G221" s="401">
        <f t="shared" si="222"/>
        <v>0.105</v>
      </c>
      <c r="H221" s="401">
        <f t="shared" si="223"/>
        <v>0.105</v>
      </c>
      <c r="I221" s="401">
        <f t="shared" si="224"/>
        <v>0.105</v>
      </c>
      <c r="J221" s="401">
        <f t="shared" si="225"/>
        <v>0.105</v>
      </c>
      <c r="K221" s="401">
        <f t="shared" si="226"/>
        <v>0.105</v>
      </c>
      <c r="L221" s="401">
        <f t="shared" si="227"/>
        <v>0.105</v>
      </c>
      <c r="M221" s="401">
        <f t="shared" si="228"/>
        <v>0.105</v>
      </c>
      <c r="N221" s="401">
        <f t="shared" si="229"/>
        <v>0.105</v>
      </c>
      <c r="O221" s="401">
        <f t="shared" si="230"/>
        <v>0.105</v>
      </c>
      <c r="P221" s="401">
        <f t="shared" si="231"/>
        <v>0.105</v>
      </c>
      <c r="Q221" s="401">
        <f t="shared" si="232"/>
        <v>0.105</v>
      </c>
      <c r="R221" s="401">
        <f t="shared" si="233"/>
        <v>0.105</v>
      </c>
      <c r="S221" s="401">
        <f t="shared" si="234"/>
        <v>0.105</v>
      </c>
      <c r="T221" s="401">
        <f t="shared" si="235"/>
        <v>0.105</v>
      </c>
      <c r="U221" s="401">
        <f t="shared" si="236"/>
        <v>0.105</v>
      </c>
      <c r="V221" s="401">
        <f t="shared" si="237"/>
        <v>0.105</v>
      </c>
      <c r="W221" s="401">
        <f t="shared" si="238"/>
        <v>0.105</v>
      </c>
      <c r="X221" s="401">
        <f t="shared" si="239"/>
        <v>0.105</v>
      </c>
      <c r="Y221" s="401">
        <f t="shared" si="240"/>
        <v>0.105</v>
      </c>
      <c r="Z221" s="401">
        <f t="shared" si="241"/>
        <v>0.105</v>
      </c>
      <c r="AA221" s="401">
        <f t="shared" si="242"/>
        <v>0.105</v>
      </c>
      <c r="AB221" s="401">
        <f t="shared" si="243"/>
        <v>0.105</v>
      </c>
      <c r="AC221" s="401">
        <f t="shared" si="244"/>
        <v>0.105</v>
      </c>
      <c r="AD221" s="401">
        <f t="shared" si="245"/>
        <v>0.105</v>
      </c>
      <c r="AE221" s="401">
        <f t="shared" si="246"/>
        <v>0.105</v>
      </c>
      <c r="AF221" s="401">
        <f t="shared" si="247"/>
        <v>0.105</v>
      </c>
      <c r="AG221" s="401">
        <f t="shared" si="248"/>
        <v>0.105</v>
      </c>
      <c r="AH221" s="401">
        <f t="shared" si="249"/>
        <v>0.105</v>
      </c>
    </row>
    <row r="222" spans="1:34">
      <c r="A222" s="1660"/>
      <c r="B222" s="1317" t="s">
        <v>1226</v>
      </c>
      <c r="C222" s="1317"/>
      <c r="D222" s="1317"/>
      <c r="E222" s="1317"/>
      <c r="F222" s="318">
        <f>(1+F219)/(1+F$211) - 1</f>
        <v>7.5541219254168235E-2</v>
      </c>
      <c r="G222" s="318">
        <f t="shared" ref="G222:AH224" si="250">(1+G219)/(1+G$211) - 1</f>
        <v>7.7464864220994079E-2</v>
      </c>
      <c r="H222" s="318">
        <f t="shared" si="250"/>
        <v>7.8031251524361966E-2</v>
      </c>
      <c r="I222" s="318">
        <f t="shared" si="250"/>
        <v>7.8048780487804947E-2</v>
      </c>
      <c r="J222" s="318">
        <f t="shared" si="250"/>
        <v>7.8048780487804947E-2</v>
      </c>
      <c r="K222" s="318">
        <f t="shared" si="250"/>
        <v>7.8048780487804947E-2</v>
      </c>
      <c r="L222" s="318">
        <f t="shared" si="250"/>
        <v>7.8048780487804947E-2</v>
      </c>
      <c r="M222" s="318">
        <f t="shared" si="250"/>
        <v>7.8048780487804947E-2</v>
      </c>
      <c r="N222" s="318">
        <f t="shared" si="250"/>
        <v>7.8048780487804947E-2</v>
      </c>
      <c r="O222" s="318">
        <f t="shared" si="250"/>
        <v>7.8048780487804947E-2</v>
      </c>
      <c r="P222" s="318">
        <f t="shared" si="250"/>
        <v>7.8048780487804947E-2</v>
      </c>
      <c r="Q222" s="318">
        <f t="shared" si="250"/>
        <v>7.8048780487804947E-2</v>
      </c>
      <c r="R222" s="318">
        <f t="shared" si="250"/>
        <v>7.8048780487804947E-2</v>
      </c>
      <c r="S222" s="318">
        <f t="shared" si="250"/>
        <v>7.8048780487804947E-2</v>
      </c>
      <c r="T222" s="318">
        <f t="shared" si="250"/>
        <v>7.8048780487804947E-2</v>
      </c>
      <c r="U222" s="318">
        <f t="shared" si="250"/>
        <v>7.8048780487804947E-2</v>
      </c>
      <c r="V222" s="318">
        <f t="shared" si="250"/>
        <v>7.8048780487804947E-2</v>
      </c>
      <c r="W222" s="318">
        <f t="shared" si="250"/>
        <v>7.8048780487804947E-2</v>
      </c>
      <c r="X222" s="318">
        <f t="shared" si="250"/>
        <v>7.8048780487804947E-2</v>
      </c>
      <c r="Y222" s="318">
        <f t="shared" si="250"/>
        <v>7.8048780487804947E-2</v>
      </c>
      <c r="Z222" s="318">
        <f t="shared" si="250"/>
        <v>7.8048780487804947E-2</v>
      </c>
      <c r="AA222" s="318">
        <f t="shared" si="250"/>
        <v>7.8048780487804947E-2</v>
      </c>
      <c r="AB222" s="318">
        <f t="shared" si="250"/>
        <v>7.8048780487804947E-2</v>
      </c>
      <c r="AC222" s="318">
        <f t="shared" si="250"/>
        <v>7.8048780487804947E-2</v>
      </c>
      <c r="AD222" s="318">
        <f t="shared" si="250"/>
        <v>7.8048780487804947E-2</v>
      </c>
      <c r="AE222" s="318">
        <f t="shared" si="250"/>
        <v>7.8048780487804947E-2</v>
      </c>
      <c r="AF222" s="318">
        <f t="shared" si="250"/>
        <v>7.8048780487804947E-2</v>
      </c>
      <c r="AG222" s="318">
        <f t="shared" si="250"/>
        <v>7.8048780487804947E-2</v>
      </c>
      <c r="AH222" s="318">
        <f t="shared" si="250"/>
        <v>7.8048780487804947E-2</v>
      </c>
    </row>
    <row r="223" spans="1:34">
      <c r="A223" s="1660"/>
      <c r="B223" s="1317" t="s">
        <v>1227</v>
      </c>
      <c r="C223" s="1317"/>
      <c r="D223" s="1317"/>
      <c r="E223" s="1317"/>
      <c r="F223" s="318">
        <f>(1+F220)/(1+F$211) - 1</f>
        <v>7.5541219254168235E-2</v>
      </c>
      <c r="G223" s="318">
        <f t="shared" si="250"/>
        <v>7.7464864220994079E-2</v>
      </c>
      <c r="H223" s="318">
        <f t="shared" si="250"/>
        <v>7.8031251524361966E-2</v>
      </c>
      <c r="I223" s="318">
        <f t="shared" si="250"/>
        <v>7.8048780487804947E-2</v>
      </c>
      <c r="J223" s="318">
        <f t="shared" si="250"/>
        <v>7.8048780487804947E-2</v>
      </c>
      <c r="K223" s="318">
        <f t="shared" si="250"/>
        <v>7.8048780487804947E-2</v>
      </c>
      <c r="L223" s="318">
        <f t="shared" si="250"/>
        <v>7.8048780487804947E-2</v>
      </c>
      <c r="M223" s="318">
        <f t="shared" si="250"/>
        <v>7.8048780487804947E-2</v>
      </c>
      <c r="N223" s="318">
        <f t="shared" si="250"/>
        <v>7.8048780487804947E-2</v>
      </c>
      <c r="O223" s="318">
        <f t="shared" si="250"/>
        <v>7.8048780487804947E-2</v>
      </c>
      <c r="P223" s="318">
        <f t="shared" si="250"/>
        <v>7.8048780487804947E-2</v>
      </c>
      <c r="Q223" s="318">
        <f t="shared" si="250"/>
        <v>7.8048780487804947E-2</v>
      </c>
      <c r="R223" s="318">
        <f t="shared" si="250"/>
        <v>7.8048780487804947E-2</v>
      </c>
      <c r="S223" s="318">
        <f t="shared" si="250"/>
        <v>7.8048780487804947E-2</v>
      </c>
      <c r="T223" s="318">
        <f t="shared" si="250"/>
        <v>7.8048780487804947E-2</v>
      </c>
      <c r="U223" s="318">
        <f t="shared" si="250"/>
        <v>7.8048780487804947E-2</v>
      </c>
      <c r="V223" s="318">
        <f t="shared" si="250"/>
        <v>7.8048780487804947E-2</v>
      </c>
      <c r="W223" s="318">
        <f t="shared" si="250"/>
        <v>7.8048780487804947E-2</v>
      </c>
      <c r="X223" s="318">
        <f t="shared" si="250"/>
        <v>7.8048780487804947E-2</v>
      </c>
      <c r="Y223" s="318">
        <f t="shared" si="250"/>
        <v>7.8048780487804947E-2</v>
      </c>
      <c r="Z223" s="318">
        <f t="shared" si="250"/>
        <v>7.8048780487804947E-2</v>
      </c>
      <c r="AA223" s="318">
        <f t="shared" si="250"/>
        <v>7.8048780487804947E-2</v>
      </c>
      <c r="AB223" s="318">
        <f t="shared" si="250"/>
        <v>7.8048780487804947E-2</v>
      </c>
      <c r="AC223" s="318">
        <f t="shared" si="250"/>
        <v>7.8048780487804947E-2</v>
      </c>
      <c r="AD223" s="318">
        <f t="shared" si="250"/>
        <v>7.8048780487804947E-2</v>
      </c>
      <c r="AE223" s="318">
        <f t="shared" si="250"/>
        <v>7.8048780487804947E-2</v>
      </c>
      <c r="AF223" s="318">
        <f t="shared" si="250"/>
        <v>7.8048780487804947E-2</v>
      </c>
      <c r="AG223" s="318">
        <f t="shared" si="250"/>
        <v>7.8048780487804947E-2</v>
      </c>
      <c r="AH223" s="318">
        <f t="shared" si="250"/>
        <v>7.8048780487804947E-2</v>
      </c>
    </row>
    <row r="224" spans="1:34">
      <c r="A224" s="1660"/>
      <c r="B224" s="1317" t="s">
        <v>1228</v>
      </c>
      <c r="C224" s="1317"/>
      <c r="D224" s="1317"/>
      <c r="E224" s="1317"/>
      <c r="F224" s="318">
        <f>(1+F221)/(1+F$211) - 1</f>
        <v>7.5541219254168235E-2</v>
      </c>
      <c r="G224" s="318">
        <f t="shared" si="250"/>
        <v>7.7464864220994079E-2</v>
      </c>
      <c r="H224" s="318">
        <f t="shared" si="250"/>
        <v>7.8031251524361966E-2</v>
      </c>
      <c r="I224" s="318">
        <f t="shared" si="250"/>
        <v>7.8048780487804947E-2</v>
      </c>
      <c r="J224" s="318">
        <f t="shared" si="250"/>
        <v>7.8048780487804947E-2</v>
      </c>
      <c r="K224" s="318">
        <f t="shared" si="250"/>
        <v>7.8048780487804947E-2</v>
      </c>
      <c r="L224" s="318">
        <f t="shared" si="250"/>
        <v>7.8048780487804947E-2</v>
      </c>
      <c r="M224" s="318">
        <f t="shared" si="250"/>
        <v>7.8048780487804947E-2</v>
      </c>
      <c r="N224" s="318">
        <f t="shared" si="250"/>
        <v>7.8048780487804947E-2</v>
      </c>
      <c r="O224" s="318">
        <f t="shared" si="250"/>
        <v>7.8048780487804947E-2</v>
      </c>
      <c r="P224" s="318">
        <f t="shared" si="250"/>
        <v>7.8048780487804947E-2</v>
      </c>
      <c r="Q224" s="318">
        <f t="shared" si="250"/>
        <v>7.8048780487804947E-2</v>
      </c>
      <c r="R224" s="318">
        <f t="shared" si="250"/>
        <v>7.8048780487804947E-2</v>
      </c>
      <c r="S224" s="318">
        <f t="shared" si="250"/>
        <v>7.8048780487804947E-2</v>
      </c>
      <c r="T224" s="318">
        <f t="shared" si="250"/>
        <v>7.8048780487804947E-2</v>
      </c>
      <c r="U224" s="318">
        <f t="shared" si="250"/>
        <v>7.8048780487804947E-2</v>
      </c>
      <c r="V224" s="318">
        <f t="shared" si="250"/>
        <v>7.8048780487804947E-2</v>
      </c>
      <c r="W224" s="318">
        <f t="shared" si="250"/>
        <v>7.8048780487804947E-2</v>
      </c>
      <c r="X224" s="318">
        <f t="shared" si="250"/>
        <v>7.8048780487804947E-2</v>
      </c>
      <c r="Y224" s="318">
        <f t="shared" si="250"/>
        <v>7.8048780487804947E-2</v>
      </c>
      <c r="Z224" s="318">
        <f t="shared" si="250"/>
        <v>7.8048780487804947E-2</v>
      </c>
      <c r="AA224" s="318">
        <f t="shared" si="250"/>
        <v>7.8048780487804947E-2</v>
      </c>
      <c r="AB224" s="318">
        <f t="shared" si="250"/>
        <v>7.8048780487804947E-2</v>
      </c>
      <c r="AC224" s="318">
        <f t="shared" si="250"/>
        <v>7.8048780487804947E-2</v>
      </c>
      <c r="AD224" s="318">
        <f t="shared" si="250"/>
        <v>7.8048780487804947E-2</v>
      </c>
      <c r="AE224" s="318">
        <f t="shared" si="250"/>
        <v>7.8048780487804947E-2</v>
      </c>
      <c r="AF224" s="318">
        <f t="shared" si="250"/>
        <v>7.8048780487804947E-2</v>
      </c>
      <c r="AG224" s="318">
        <f t="shared" si="250"/>
        <v>7.8048780487804947E-2</v>
      </c>
      <c r="AH224" s="318">
        <f t="shared" si="250"/>
        <v>7.8048780487804947E-2</v>
      </c>
    </row>
    <row r="225" spans="1:34">
      <c r="A225" s="1660"/>
      <c r="B225" s="1317" t="s">
        <v>1229</v>
      </c>
      <c r="C225" s="1317"/>
      <c r="D225" s="1317"/>
      <c r="E225" s="1317"/>
      <c r="F225" s="400">
        <v>0.59630337377451204</v>
      </c>
      <c r="G225" s="400">
        <v>0.51287644192209503</v>
      </c>
      <c r="H225" s="400">
        <v>0.512865869870062</v>
      </c>
      <c r="I225" s="400">
        <v>0.51287089457823498</v>
      </c>
      <c r="J225" s="400">
        <v>0.51287592065382404</v>
      </c>
      <c r="K225" s="401">
        <v>0.512880480285968</v>
      </c>
      <c r="L225" s="401">
        <v>0.51288461724809198</v>
      </c>
      <c r="M225" s="401">
        <v>0.51288836890335299</v>
      </c>
      <c r="N225" s="400">
        <v>0.51289176742007603</v>
      </c>
      <c r="O225" s="401">
        <v>0.51289484070934599</v>
      </c>
      <c r="P225" s="401">
        <v>0.51289761315808302</v>
      </c>
      <c r="Q225" s="401">
        <v>0.51290010620923998</v>
      </c>
      <c r="R225" s="401">
        <v>0.51290233882605396</v>
      </c>
      <c r="S225" s="401">
        <v>0.51290432786722895</v>
      </c>
      <c r="T225" s="401">
        <v>0.51290770189208801</v>
      </c>
      <c r="U225" s="401">
        <v>0.51291109105286303</v>
      </c>
      <c r="V225" s="401">
        <v>0.51291449540876599</v>
      </c>
      <c r="W225" s="401">
        <v>0.51291791501916195</v>
      </c>
      <c r="X225" s="401">
        <v>0.51292134994356098</v>
      </c>
      <c r="Y225" s="401">
        <v>0.51292480024162201</v>
      </c>
      <c r="Z225" s="401">
        <v>0.512928265973152</v>
      </c>
      <c r="AA225" s="401">
        <v>0.51293174719810297</v>
      </c>
      <c r="AB225" s="401">
        <v>0.51293524397657397</v>
      </c>
      <c r="AC225" s="401">
        <v>0.51293875636881103</v>
      </c>
      <c r="AD225" s="401">
        <v>0.51294228443520296</v>
      </c>
      <c r="AE225" s="401">
        <v>0.51294582823628398</v>
      </c>
      <c r="AF225" s="401">
        <v>0.51294938783273403</v>
      </c>
      <c r="AG225" s="401">
        <v>0.51295296328537399</v>
      </c>
      <c r="AH225" s="401">
        <v>0.51295655465516898</v>
      </c>
    </row>
    <row r="226" spans="1:34">
      <c r="A226" s="1660"/>
      <c r="B226" s="1317" t="s">
        <v>1230</v>
      </c>
      <c r="C226" s="1317"/>
      <c r="D226" s="1317"/>
      <c r="E226" s="1317"/>
      <c r="F226" s="400">
        <v>0.59630337377451204</v>
      </c>
      <c r="G226" s="400">
        <v>0.51287644192209503</v>
      </c>
      <c r="H226" s="400">
        <v>0.512865869870062</v>
      </c>
      <c r="I226" s="400">
        <v>0.51287089457823498</v>
      </c>
      <c r="J226" s="400">
        <v>0.51287592065382404</v>
      </c>
      <c r="K226" s="401">
        <v>0.512880480285968</v>
      </c>
      <c r="L226" s="401">
        <v>0.51288461724809198</v>
      </c>
      <c r="M226" s="401">
        <v>0.51288836890335299</v>
      </c>
      <c r="N226" s="400">
        <v>0.51289176742007603</v>
      </c>
      <c r="O226" s="401">
        <v>0.51289484070934599</v>
      </c>
      <c r="P226" s="401">
        <v>0.51289761315808302</v>
      </c>
      <c r="Q226" s="401">
        <v>0.51290010620923998</v>
      </c>
      <c r="R226" s="401">
        <v>0.51290233882605396</v>
      </c>
      <c r="S226" s="401">
        <v>0.51290432786722895</v>
      </c>
      <c r="T226" s="401">
        <v>0.51290770189208801</v>
      </c>
      <c r="U226" s="401">
        <v>0.51291109105286303</v>
      </c>
      <c r="V226" s="401">
        <v>0.51291449540876599</v>
      </c>
      <c r="W226" s="401">
        <v>0.51291791501916195</v>
      </c>
      <c r="X226" s="401">
        <v>0.51292134994356098</v>
      </c>
      <c r="Y226" s="401">
        <v>0.51292480024162201</v>
      </c>
      <c r="Z226" s="401">
        <v>0.512928265973152</v>
      </c>
      <c r="AA226" s="401">
        <v>0.51293174719810297</v>
      </c>
      <c r="AB226" s="401">
        <v>0.51293524397657397</v>
      </c>
      <c r="AC226" s="401">
        <v>0.51293875636881103</v>
      </c>
      <c r="AD226" s="401">
        <v>0.51294228443520296</v>
      </c>
      <c r="AE226" s="401">
        <v>0.51294582823628398</v>
      </c>
      <c r="AF226" s="401">
        <v>0.51294938783273403</v>
      </c>
      <c r="AG226" s="401">
        <v>0.51295296328537399</v>
      </c>
      <c r="AH226" s="401">
        <v>0.51295655465516898</v>
      </c>
    </row>
    <row r="227" spans="1:34">
      <c r="A227" s="1660"/>
      <c r="B227" s="1317" t="s">
        <v>1231</v>
      </c>
      <c r="C227" s="1317"/>
      <c r="D227" s="1317"/>
      <c r="E227" s="1317"/>
      <c r="F227" s="400">
        <v>0.59630337377451204</v>
      </c>
      <c r="G227" s="400">
        <v>0.51287644192209503</v>
      </c>
      <c r="H227" s="400">
        <v>0.512865869870062</v>
      </c>
      <c r="I227" s="400">
        <v>0.51287089457823498</v>
      </c>
      <c r="J227" s="400">
        <v>0.51287592065382404</v>
      </c>
      <c r="K227" s="401">
        <v>0.512880480285968</v>
      </c>
      <c r="L227" s="401">
        <v>0.51288461724809198</v>
      </c>
      <c r="M227" s="401">
        <v>0.51288836890335299</v>
      </c>
      <c r="N227" s="400">
        <v>0.51289176742007603</v>
      </c>
      <c r="O227" s="401">
        <v>0.51289484070934599</v>
      </c>
      <c r="P227" s="401">
        <v>0.51289761315808302</v>
      </c>
      <c r="Q227" s="401">
        <v>0.51290010620923998</v>
      </c>
      <c r="R227" s="401">
        <v>0.51290233882605396</v>
      </c>
      <c r="S227" s="401">
        <v>0.51290432786722895</v>
      </c>
      <c r="T227" s="401">
        <v>0.51290770189208801</v>
      </c>
      <c r="U227" s="401">
        <v>0.51291109105286303</v>
      </c>
      <c r="V227" s="401">
        <v>0.51291449540876599</v>
      </c>
      <c r="W227" s="401">
        <v>0.51291791501916195</v>
      </c>
      <c r="X227" s="401">
        <v>0.51292134994356098</v>
      </c>
      <c r="Y227" s="401">
        <v>0.51292480024162201</v>
      </c>
      <c r="Z227" s="401">
        <v>0.512928265973152</v>
      </c>
      <c r="AA227" s="401">
        <v>0.51293174719810297</v>
      </c>
      <c r="AB227" s="401">
        <v>0.51293524397657397</v>
      </c>
      <c r="AC227" s="401">
        <v>0.51293875636881103</v>
      </c>
      <c r="AD227" s="401">
        <v>0.51294228443520296</v>
      </c>
      <c r="AE227" s="401">
        <v>0.51294582823628398</v>
      </c>
      <c r="AF227" s="401">
        <v>0.51294938783273403</v>
      </c>
      <c r="AG227" s="401">
        <v>0.51295296328537399</v>
      </c>
      <c r="AH227" s="401">
        <v>0.51295655465516898</v>
      </c>
    </row>
    <row r="228" spans="1:34">
      <c r="A228" s="1660"/>
      <c r="B228" s="1317" t="s">
        <v>340</v>
      </c>
      <c r="C228" s="1317"/>
      <c r="D228" s="1317"/>
      <c r="E228" s="1317"/>
      <c r="F228" s="319">
        <f t="shared" ref="F228:AH228" si="251">F20</f>
        <v>0.25739999999999996</v>
      </c>
      <c r="G228" s="319">
        <f t="shared" si="251"/>
        <v>0.25739999999999996</v>
      </c>
      <c r="H228" s="319">
        <f t="shared" si="251"/>
        <v>0.25739999999999996</v>
      </c>
      <c r="I228" s="319">
        <f t="shared" si="251"/>
        <v>0.25739999999999996</v>
      </c>
      <c r="J228" s="319">
        <f t="shared" si="251"/>
        <v>0.25739999999999996</v>
      </c>
      <c r="K228" s="319">
        <f t="shared" si="251"/>
        <v>0.25739999999999996</v>
      </c>
      <c r="L228" s="319">
        <f t="shared" si="251"/>
        <v>0.25739999999999996</v>
      </c>
      <c r="M228" s="319">
        <f t="shared" si="251"/>
        <v>0.25739999999999996</v>
      </c>
      <c r="N228" s="319">
        <f t="shared" si="251"/>
        <v>0.25739999999999996</v>
      </c>
      <c r="O228" s="319">
        <f t="shared" si="251"/>
        <v>0.25739999999999996</v>
      </c>
      <c r="P228" s="319">
        <f t="shared" si="251"/>
        <v>0.25739999999999996</v>
      </c>
      <c r="Q228" s="319">
        <f t="shared" si="251"/>
        <v>0.25739999999999996</v>
      </c>
      <c r="R228" s="319">
        <f t="shared" si="251"/>
        <v>0.25739999999999996</v>
      </c>
      <c r="S228" s="319">
        <f t="shared" si="251"/>
        <v>0.25739999999999996</v>
      </c>
      <c r="T228" s="319">
        <f t="shared" si="251"/>
        <v>0.25739999999999996</v>
      </c>
      <c r="U228" s="319">
        <f t="shared" si="251"/>
        <v>0.25739999999999996</v>
      </c>
      <c r="V228" s="319">
        <f t="shared" si="251"/>
        <v>0.25739999999999996</v>
      </c>
      <c r="W228" s="319">
        <f t="shared" si="251"/>
        <v>0.25739999999999996</v>
      </c>
      <c r="X228" s="319">
        <f t="shared" si="251"/>
        <v>0.25739999999999996</v>
      </c>
      <c r="Y228" s="319">
        <f t="shared" si="251"/>
        <v>0.25739999999999996</v>
      </c>
      <c r="Z228" s="319">
        <f t="shared" si="251"/>
        <v>0.25739999999999996</v>
      </c>
      <c r="AA228" s="319">
        <f t="shared" si="251"/>
        <v>0.25739999999999996</v>
      </c>
      <c r="AB228" s="319">
        <f t="shared" si="251"/>
        <v>0.25739999999999996</v>
      </c>
      <c r="AC228" s="319">
        <f t="shared" si="251"/>
        <v>0.25739999999999996</v>
      </c>
      <c r="AD228" s="319">
        <f t="shared" si="251"/>
        <v>0.25739999999999996</v>
      </c>
      <c r="AE228" s="319">
        <f t="shared" si="251"/>
        <v>0.25739999999999996</v>
      </c>
      <c r="AF228" s="319">
        <f t="shared" si="251"/>
        <v>0.25739999999999996</v>
      </c>
      <c r="AG228" s="319">
        <f t="shared" si="251"/>
        <v>0.25739999999999996</v>
      </c>
      <c r="AH228" s="319">
        <f t="shared" si="251"/>
        <v>0.25739999999999996</v>
      </c>
    </row>
    <row r="229" spans="1:34">
      <c r="A229" s="1660"/>
      <c r="B229" s="1317" t="s">
        <v>1232</v>
      </c>
      <c r="C229" s="1317"/>
      <c r="D229" s="1317"/>
      <c r="E229" s="1317"/>
      <c r="F229" s="312">
        <f t="shared" ref="F229:AH231" si="252">F225*F212*(1-F$202)+(1-F225)*(F219)</f>
        <v>7.3385187729222923E-2</v>
      </c>
      <c r="G229" s="312">
        <f t="shared" si="252"/>
        <v>7.7808316802174371E-2</v>
      </c>
      <c r="H229" s="312">
        <f t="shared" si="252"/>
        <v>7.7808877311229055E-2</v>
      </c>
      <c r="I229" s="312">
        <f t="shared" si="252"/>
        <v>7.780861091125113E-2</v>
      </c>
      <c r="J229" s="312">
        <f t="shared" si="252"/>
        <v>7.7808344438775559E-2</v>
      </c>
      <c r="K229" s="312">
        <f t="shared" si="252"/>
        <v>7.7808102696198547E-2</v>
      </c>
      <c r="L229" s="312">
        <f t="shared" si="252"/>
        <v>7.7807883362740665E-2</v>
      </c>
      <c r="M229" s="312">
        <f t="shared" si="252"/>
        <v>7.780768445748204E-2</v>
      </c>
      <c r="N229" s="312">
        <f t="shared" si="252"/>
        <v>7.7807504274922418E-2</v>
      </c>
      <c r="O229" s="312">
        <f t="shared" si="252"/>
        <v>7.7807341335271896E-2</v>
      </c>
      <c r="P229" s="312">
        <f t="shared" si="252"/>
        <v>7.7807194345584751E-2</v>
      </c>
      <c r="Q229" s="312">
        <f t="shared" si="252"/>
        <v>7.780706216899852E-2</v>
      </c>
      <c r="R229" s="312">
        <f t="shared" si="252"/>
        <v>7.7806943800120279E-2</v>
      </c>
      <c r="S229" s="312">
        <f t="shared" si="252"/>
        <v>7.7806838345135257E-2</v>
      </c>
      <c r="T229" s="312">
        <f t="shared" si="252"/>
        <v>7.7806659461085281E-2</v>
      </c>
      <c r="U229" s="312">
        <f t="shared" si="252"/>
        <v>7.7806479774559317E-2</v>
      </c>
      <c r="V229" s="312">
        <f t="shared" si="252"/>
        <v>7.7806299282418043E-2</v>
      </c>
      <c r="W229" s="312">
        <f t="shared" si="252"/>
        <v>7.7806117981514072E-2</v>
      </c>
      <c r="X229" s="312">
        <f t="shared" si="252"/>
        <v>7.7805935868692291E-2</v>
      </c>
      <c r="Y229" s="312">
        <f t="shared" si="252"/>
        <v>7.7805752940789688E-2</v>
      </c>
      <c r="Z229" s="312">
        <f t="shared" si="252"/>
        <v>7.7805569194635438E-2</v>
      </c>
      <c r="AA229" s="312">
        <f t="shared" si="252"/>
        <v>7.7805384627050972E-2</v>
      </c>
      <c r="AB229" s="312">
        <f t="shared" si="252"/>
        <v>7.7805199234850006E-2</v>
      </c>
      <c r="AC229" s="312">
        <f t="shared" si="252"/>
        <v>7.7805013014838387E-2</v>
      </c>
      <c r="AD229" s="312">
        <f t="shared" si="252"/>
        <v>7.7804825963814411E-2</v>
      </c>
      <c r="AE229" s="312">
        <f t="shared" si="252"/>
        <v>7.7804638078568689E-2</v>
      </c>
      <c r="AF229" s="312">
        <f t="shared" si="252"/>
        <v>7.7804449355884098E-2</v>
      </c>
      <c r="AG229" s="312">
        <f t="shared" si="252"/>
        <v>7.7804259792536051E-2</v>
      </c>
      <c r="AH229" s="312">
        <f t="shared" si="252"/>
        <v>7.780406938529226E-2</v>
      </c>
    </row>
    <row r="230" spans="1:34">
      <c r="A230" s="1660"/>
      <c r="B230" s="1317" t="s">
        <v>1233</v>
      </c>
      <c r="C230" s="1317"/>
      <c r="D230" s="1317"/>
      <c r="E230" s="1317"/>
      <c r="F230" s="312">
        <f t="shared" si="252"/>
        <v>7.3385187729222923E-2</v>
      </c>
      <c r="G230" s="312">
        <f t="shared" si="252"/>
        <v>7.7808316802174371E-2</v>
      </c>
      <c r="H230" s="312">
        <f t="shared" si="252"/>
        <v>7.7808877311229055E-2</v>
      </c>
      <c r="I230" s="312">
        <f t="shared" si="252"/>
        <v>7.780861091125113E-2</v>
      </c>
      <c r="J230" s="312">
        <f t="shared" si="252"/>
        <v>7.7808344438775559E-2</v>
      </c>
      <c r="K230" s="312">
        <f t="shared" si="252"/>
        <v>7.7808102696198547E-2</v>
      </c>
      <c r="L230" s="312">
        <f t="shared" si="252"/>
        <v>7.7807883362740665E-2</v>
      </c>
      <c r="M230" s="312">
        <f t="shared" si="252"/>
        <v>7.780768445748204E-2</v>
      </c>
      <c r="N230" s="312">
        <f t="shared" si="252"/>
        <v>7.7807504274922418E-2</v>
      </c>
      <c r="O230" s="312">
        <f t="shared" si="252"/>
        <v>7.7807341335271896E-2</v>
      </c>
      <c r="P230" s="312">
        <f t="shared" si="252"/>
        <v>7.7807194345584751E-2</v>
      </c>
      <c r="Q230" s="312">
        <f t="shared" si="252"/>
        <v>7.780706216899852E-2</v>
      </c>
      <c r="R230" s="312">
        <f t="shared" si="252"/>
        <v>7.7806943800120279E-2</v>
      </c>
      <c r="S230" s="312">
        <f t="shared" si="252"/>
        <v>7.7806838345135257E-2</v>
      </c>
      <c r="T230" s="312">
        <f t="shared" si="252"/>
        <v>7.7806659461085281E-2</v>
      </c>
      <c r="U230" s="312">
        <f t="shared" si="252"/>
        <v>7.7806479774559317E-2</v>
      </c>
      <c r="V230" s="312">
        <f t="shared" si="252"/>
        <v>7.7806299282418043E-2</v>
      </c>
      <c r="W230" s="312">
        <f t="shared" si="252"/>
        <v>7.7806117981514072E-2</v>
      </c>
      <c r="X230" s="312">
        <f t="shared" si="252"/>
        <v>7.7805935868692291E-2</v>
      </c>
      <c r="Y230" s="312">
        <f t="shared" si="252"/>
        <v>7.7805752940789688E-2</v>
      </c>
      <c r="Z230" s="312">
        <f t="shared" si="252"/>
        <v>7.7805569194635438E-2</v>
      </c>
      <c r="AA230" s="312">
        <f t="shared" si="252"/>
        <v>7.7805384627050972E-2</v>
      </c>
      <c r="AB230" s="312">
        <f t="shared" si="252"/>
        <v>7.7805199234850006E-2</v>
      </c>
      <c r="AC230" s="312">
        <f t="shared" si="252"/>
        <v>7.7805013014838387E-2</v>
      </c>
      <c r="AD230" s="312">
        <f t="shared" si="252"/>
        <v>7.7804825963814411E-2</v>
      </c>
      <c r="AE230" s="312">
        <f t="shared" si="252"/>
        <v>7.7804638078568689E-2</v>
      </c>
      <c r="AF230" s="312">
        <f t="shared" si="252"/>
        <v>7.7804449355884098E-2</v>
      </c>
      <c r="AG230" s="312">
        <f t="shared" si="252"/>
        <v>7.7804259792536051E-2</v>
      </c>
      <c r="AH230" s="312">
        <f t="shared" si="252"/>
        <v>7.780406938529226E-2</v>
      </c>
    </row>
    <row r="231" spans="1:34">
      <c r="A231" s="1660"/>
      <c r="B231" s="1317" t="s">
        <v>1234</v>
      </c>
      <c r="C231" s="1317"/>
      <c r="D231" s="1317"/>
      <c r="E231" s="1317"/>
      <c r="F231" s="312">
        <f t="shared" si="252"/>
        <v>7.3385187729222923E-2</v>
      </c>
      <c r="G231" s="312">
        <f t="shared" si="252"/>
        <v>7.7808316802174371E-2</v>
      </c>
      <c r="H231" s="312">
        <f t="shared" si="252"/>
        <v>7.7808877311229055E-2</v>
      </c>
      <c r="I231" s="312">
        <f t="shared" si="252"/>
        <v>7.780861091125113E-2</v>
      </c>
      <c r="J231" s="312">
        <f t="shared" si="252"/>
        <v>7.7808344438775559E-2</v>
      </c>
      <c r="K231" s="312">
        <f t="shared" si="252"/>
        <v>7.7808102696198547E-2</v>
      </c>
      <c r="L231" s="312">
        <f t="shared" si="252"/>
        <v>7.7807883362740665E-2</v>
      </c>
      <c r="M231" s="312">
        <f t="shared" si="252"/>
        <v>7.780768445748204E-2</v>
      </c>
      <c r="N231" s="312">
        <f t="shared" si="252"/>
        <v>7.7807504274922418E-2</v>
      </c>
      <c r="O231" s="312">
        <f t="shared" si="252"/>
        <v>7.7807341335271896E-2</v>
      </c>
      <c r="P231" s="312">
        <f t="shared" si="252"/>
        <v>7.7807194345584751E-2</v>
      </c>
      <c r="Q231" s="312">
        <f t="shared" si="252"/>
        <v>7.780706216899852E-2</v>
      </c>
      <c r="R231" s="312">
        <f t="shared" si="252"/>
        <v>7.7806943800120279E-2</v>
      </c>
      <c r="S231" s="312">
        <f t="shared" si="252"/>
        <v>7.7806838345135257E-2</v>
      </c>
      <c r="T231" s="312">
        <f t="shared" si="252"/>
        <v>7.7806659461085281E-2</v>
      </c>
      <c r="U231" s="312">
        <f t="shared" si="252"/>
        <v>7.7806479774559317E-2</v>
      </c>
      <c r="V231" s="312">
        <f t="shared" si="252"/>
        <v>7.7806299282418043E-2</v>
      </c>
      <c r="W231" s="312">
        <f t="shared" si="252"/>
        <v>7.7806117981514072E-2</v>
      </c>
      <c r="X231" s="312">
        <f t="shared" si="252"/>
        <v>7.7805935868692291E-2</v>
      </c>
      <c r="Y231" s="312">
        <f t="shared" si="252"/>
        <v>7.7805752940789688E-2</v>
      </c>
      <c r="Z231" s="312">
        <f t="shared" si="252"/>
        <v>7.7805569194635438E-2</v>
      </c>
      <c r="AA231" s="312">
        <f t="shared" si="252"/>
        <v>7.7805384627050972E-2</v>
      </c>
      <c r="AB231" s="312">
        <f t="shared" si="252"/>
        <v>7.7805199234850006E-2</v>
      </c>
      <c r="AC231" s="312">
        <f t="shared" si="252"/>
        <v>7.7805013014838387E-2</v>
      </c>
      <c r="AD231" s="312">
        <f t="shared" si="252"/>
        <v>7.7804825963814411E-2</v>
      </c>
      <c r="AE231" s="312">
        <f t="shared" si="252"/>
        <v>7.7804638078568689E-2</v>
      </c>
      <c r="AF231" s="312">
        <f t="shared" si="252"/>
        <v>7.7804449355884098E-2</v>
      </c>
      <c r="AG231" s="312">
        <f t="shared" si="252"/>
        <v>7.7804259792536051E-2</v>
      </c>
      <c r="AH231" s="312">
        <f t="shared" si="252"/>
        <v>7.780406938529226E-2</v>
      </c>
    </row>
    <row r="232" spans="1:34">
      <c r="A232" s="1660"/>
      <c r="B232" s="1317" t="s">
        <v>1235</v>
      </c>
      <c r="C232" s="1317"/>
      <c r="D232" s="1317"/>
      <c r="E232" s="1317"/>
      <c r="F232" s="312">
        <f t="shared" ref="F232:AH234" si="253">(1+F229)/(1+F$211)-1</f>
        <v>4.4769243022310112E-2</v>
      </c>
      <c r="G232" s="312">
        <f t="shared" si="253"/>
        <v>5.0950761737115879E-2</v>
      </c>
      <c r="H232" s="312">
        <f t="shared" si="253"/>
        <v>5.1503758291304713E-2</v>
      </c>
      <c r="I232" s="312">
        <f t="shared" si="253"/>
        <v>5.1520596010976805E-2</v>
      </c>
      <c r="J232" s="312">
        <f t="shared" si="253"/>
        <v>5.1520336037830017E-2</v>
      </c>
      <c r="K232" s="312">
        <f t="shared" si="253"/>
        <v>5.1520100191413398E-2</v>
      </c>
      <c r="L232" s="312">
        <f t="shared" si="253"/>
        <v>5.1519886207551879E-2</v>
      </c>
      <c r="M232" s="312">
        <f t="shared" si="253"/>
        <v>5.1519692153641161E-2</v>
      </c>
      <c r="N232" s="312">
        <f t="shared" si="253"/>
        <v>5.1519516365778006E-2</v>
      </c>
      <c r="O232" s="312">
        <f t="shared" si="253"/>
        <v>5.1519357400265475E-2</v>
      </c>
      <c r="P232" s="312">
        <f t="shared" si="253"/>
        <v>5.151921399569237E-2</v>
      </c>
      <c r="Q232" s="312">
        <f t="shared" si="253"/>
        <v>5.1519085042925461E-2</v>
      </c>
      <c r="R232" s="312">
        <f t="shared" si="253"/>
        <v>5.1518969561093142E-2</v>
      </c>
      <c r="S232" s="312">
        <f t="shared" si="253"/>
        <v>5.1518866678180952E-2</v>
      </c>
      <c r="T232" s="312">
        <f t="shared" si="253"/>
        <v>5.1518692157156432E-2</v>
      </c>
      <c r="U232" s="312">
        <f t="shared" si="253"/>
        <v>5.1518516853228613E-2</v>
      </c>
      <c r="V232" s="312">
        <f t="shared" si="253"/>
        <v>5.1518340763334836E-2</v>
      </c>
      <c r="W232" s="312">
        <f t="shared" si="253"/>
        <v>5.1518163884404222E-2</v>
      </c>
      <c r="X232" s="312">
        <f t="shared" si="253"/>
        <v>5.1517986213358347E-2</v>
      </c>
      <c r="Y232" s="312">
        <f t="shared" si="253"/>
        <v>5.1517807747111899E-2</v>
      </c>
      <c r="Z232" s="312">
        <f t="shared" si="253"/>
        <v>5.1517628482571354E-2</v>
      </c>
      <c r="AA232" s="312">
        <f t="shared" si="253"/>
        <v>5.1517448416635192E-2</v>
      </c>
      <c r="AB232" s="312">
        <f t="shared" si="253"/>
        <v>5.1517267546195233E-2</v>
      </c>
      <c r="AC232" s="312">
        <f t="shared" si="253"/>
        <v>5.1517085868135082E-2</v>
      </c>
      <c r="AD232" s="312">
        <f t="shared" si="253"/>
        <v>5.1516903379331236E-2</v>
      </c>
      <c r="AE232" s="312">
        <f t="shared" si="253"/>
        <v>5.1516720076652422E-2</v>
      </c>
      <c r="AF232" s="312">
        <f t="shared" si="253"/>
        <v>5.1516535956960041E-2</v>
      </c>
      <c r="AG232" s="312">
        <f t="shared" si="253"/>
        <v>5.1516351017108608E-2</v>
      </c>
      <c r="AH232" s="312">
        <f t="shared" si="253"/>
        <v>5.1516165253943758E-2</v>
      </c>
    </row>
    <row r="233" spans="1:34">
      <c r="A233" s="1660"/>
      <c r="B233" s="1317" t="s">
        <v>1236</v>
      </c>
      <c r="C233" s="1317"/>
      <c r="D233" s="1317"/>
      <c r="E233" s="1317"/>
      <c r="F233" s="312">
        <f t="shared" si="253"/>
        <v>4.4769243022310112E-2</v>
      </c>
      <c r="G233" s="312">
        <f t="shared" si="253"/>
        <v>5.0950761737115879E-2</v>
      </c>
      <c r="H233" s="312">
        <f t="shared" si="253"/>
        <v>5.1503758291304713E-2</v>
      </c>
      <c r="I233" s="312">
        <f t="shared" si="253"/>
        <v>5.1520596010976805E-2</v>
      </c>
      <c r="J233" s="312">
        <f t="shared" si="253"/>
        <v>5.1520336037830017E-2</v>
      </c>
      <c r="K233" s="312">
        <f t="shared" si="253"/>
        <v>5.1520100191413398E-2</v>
      </c>
      <c r="L233" s="312">
        <f t="shared" si="253"/>
        <v>5.1519886207551879E-2</v>
      </c>
      <c r="M233" s="312">
        <f t="shared" si="253"/>
        <v>5.1519692153641161E-2</v>
      </c>
      <c r="N233" s="312">
        <f t="shared" si="253"/>
        <v>5.1519516365778006E-2</v>
      </c>
      <c r="O233" s="312">
        <f t="shared" si="253"/>
        <v>5.1519357400265475E-2</v>
      </c>
      <c r="P233" s="312">
        <f t="shared" si="253"/>
        <v>5.151921399569237E-2</v>
      </c>
      <c r="Q233" s="312">
        <f t="shared" si="253"/>
        <v>5.1519085042925461E-2</v>
      </c>
      <c r="R233" s="312">
        <f t="shared" si="253"/>
        <v>5.1518969561093142E-2</v>
      </c>
      <c r="S233" s="312">
        <f t="shared" si="253"/>
        <v>5.1518866678180952E-2</v>
      </c>
      <c r="T233" s="312">
        <f t="shared" si="253"/>
        <v>5.1518692157156432E-2</v>
      </c>
      <c r="U233" s="312">
        <f t="shared" si="253"/>
        <v>5.1518516853228613E-2</v>
      </c>
      <c r="V233" s="312">
        <f t="shared" si="253"/>
        <v>5.1518340763334836E-2</v>
      </c>
      <c r="W233" s="312">
        <f t="shared" si="253"/>
        <v>5.1518163884404222E-2</v>
      </c>
      <c r="X233" s="312">
        <f t="shared" si="253"/>
        <v>5.1517986213358347E-2</v>
      </c>
      <c r="Y233" s="312">
        <f t="shared" si="253"/>
        <v>5.1517807747111899E-2</v>
      </c>
      <c r="Z233" s="312">
        <f t="shared" si="253"/>
        <v>5.1517628482571354E-2</v>
      </c>
      <c r="AA233" s="312">
        <f t="shared" si="253"/>
        <v>5.1517448416635192E-2</v>
      </c>
      <c r="AB233" s="312">
        <f t="shared" si="253"/>
        <v>5.1517267546195233E-2</v>
      </c>
      <c r="AC233" s="312">
        <f t="shared" si="253"/>
        <v>5.1517085868135082E-2</v>
      </c>
      <c r="AD233" s="312">
        <f t="shared" si="253"/>
        <v>5.1516903379331236E-2</v>
      </c>
      <c r="AE233" s="312">
        <f t="shared" si="253"/>
        <v>5.1516720076652422E-2</v>
      </c>
      <c r="AF233" s="312">
        <f t="shared" si="253"/>
        <v>5.1516535956960041E-2</v>
      </c>
      <c r="AG233" s="312">
        <f t="shared" si="253"/>
        <v>5.1516351017108608E-2</v>
      </c>
      <c r="AH233" s="312">
        <f t="shared" si="253"/>
        <v>5.1516165253943758E-2</v>
      </c>
    </row>
    <row r="234" spans="1:34" ht="15" thickBot="1">
      <c r="A234" s="1661"/>
      <c r="B234" s="1317" t="s">
        <v>1237</v>
      </c>
      <c r="C234" s="1317"/>
      <c r="D234" s="1317"/>
      <c r="E234" s="1317"/>
      <c r="F234" s="312">
        <f t="shared" si="253"/>
        <v>4.4769243022310112E-2</v>
      </c>
      <c r="G234" s="312">
        <f t="shared" si="253"/>
        <v>5.0950761737115879E-2</v>
      </c>
      <c r="H234" s="312">
        <f t="shared" si="253"/>
        <v>5.1503758291304713E-2</v>
      </c>
      <c r="I234" s="312">
        <f t="shared" si="253"/>
        <v>5.1520596010976805E-2</v>
      </c>
      <c r="J234" s="312">
        <f t="shared" si="253"/>
        <v>5.1520336037830017E-2</v>
      </c>
      <c r="K234" s="312">
        <f t="shared" si="253"/>
        <v>5.1520100191413398E-2</v>
      </c>
      <c r="L234" s="312">
        <f t="shared" si="253"/>
        <v>5.1519886207551879E-2</v>
      </c>
      <c r="M234" s="312">
        <f t="shared" si="253"/>
        <v>5.1519692153641161E-2</v>
      </c>
      <c r="N234" s="312">
        <f t="shared" si="253"/>
        <v>5.1519516365778006E-2</v>
      </c>
      <c r="O234" s="312">
        <f t="shared" si="253"/>
        <v>5.1519357400265475E-2</v>
      </c>
      <c r="P234" s="312">
        <f t="shared" si="253"/>
        <v>5.151921399569237E-2</v>
      </c>
      <c r="Q234" s="312">
        <f t="shared" si="253"/>
        <v>5.1519085042925461E-2</v>
      </c>
      <c r="R234" s="312">
        <f t="shared" si="253"/>
        <v>5.1518969561093142E-2</v>
      </c>
      <c r="S234" s="312">
        <f t="shared" si="253"/>
        <v>5.1518866678180952E-2</v>
      </c>
      <c r="T234" s="312">
        <f t="shared" si="253"/>
        <v>5.1518692157156432E-2</v>
      </c>
      <c r="U234" s="312">
        <f t="shared" si="253"/>
        <v>5.1518516853228613E-2</v>
      </c>
      <c r="V234" s="312">
        <f t="shared" si="253"/>
        <v>5.1518340763334836E-2</v>
      </c>
      <c r="W234" s="312">
        <f t="shared" si="253"/>
        <v>5.1518163884404222E-2</v>
      </c>
      <c r="X234" s="312">
        <f t="shared" si="253"/>
        <v>5.1517986213358347E-2</v>
      </c>
      <c r="Y234" s="312">
        <f t="shared" si="253"/>
        <v>5.1517807747111899E-2</v>
      </c>
      <c r="Z234" s="312">
        <f t="shared" si="253"/>
        <v>5.1517628482571354E-2</v>
      </c>
      <c r="AA234" s="312">
        <f t="shared" si="253"/>
        <v>5.1517448416635192E-2</v>
      </c>
      <c r="AB234" s="312">
        <f t="shared" si="253"/>
        <v>5.1517267546195233E-2</v>
      </c>
      <c r="AC234" s="312">
        <f t="shared" si="253"/>
        <v>5.1517085868135082E-2</v>
      </c>
      <c r="AD234" s="312">
        <f t="shared" si="253"/>
        <v>5.1516903379331236E-2</v>
      </c>
      <c r="AE234" s="312">
        <f t="shared" si="253"/>
        <v>5.1516720076652422E-2</v>
      </c>
      <c r="AF234" s="312">
        <f t="shared" si="253"/>
        <v>5.1516535956960041E-2</v>
      </c>
      <c r="AG234" s="312">
        <f t="shared" si="253"/>
        <v>5.1516351017108608E-2</v>
      </c>
      <c r="AH234" s="312">
        <f t="shared" si="253"/>
        <v>5.1516165253943758E-2</v>
      </c>
    </row>
    <row r="235" spans="1:34" ht="15" thickBot="1"/>
    <row r="236" spans="1:34" ht="15" customHeight="1">
      <c r="A236" s="1659" t="s">
        <v>1252</v>
      </c>
      <c r="F236" s="92">
        <v>2022</v>
      </c>
      <c r="G236" s="92">
        <v>2023</v>
      </c>
      <c r="H236" s="92">
        <v>2024</v>
      </c>
      <c r="I236" s="92">
        <v>2025</v>
      </c>
      <c r="J236" s="92">
        <v>2026</v>
      </c>
      <c r="K236" s="92">
        <v>2027</v>
      </c>
      <c r="L236" s="92">
        <v>2028</v>
      </c>
      <c r="M236" s="92">
        <v>2029</v>
      </c>
      <c r="N236" s="92">
        <v>2030</v>
      </c>
      <c r="O236" s="92">
        <v>2031</v>
      </c>
      <c r="P236" s="92">
        <v>2032</v>
      </c>
      <c r="Q236" s="92">
        <v>2033</v>
      </c>
      <c r="R236" s="92">
        <v>2034</v>
      </c>
      <c r="S236" s="92">
        <v>2035</v>
      </c>
      <c r="T236" s="92">
        <v>2036</v>
      </c>
      <c r="U236" s="92">
        <v>2037</v>
      </c>
      <c r="V236" s="92">
        <v>2038</v>
      </c>
      <c r="W236" s="92">
        <v>2039</v>
      </c>
      <c r="X236" s="92">
        <v>2040</v>
      </c>
      <c r="Y236" s="92">
        <v>2041</v>
      </c>
      <c r="Z236" s="92">
        <v>2042</v>
      </c>
      <c r="AA236" s="92">
        <v>2043</v>
      </c>
      <c r="AB236" s="92">
        <v>2044</v>
      </c>
      <c r="AC236" s="92">
        <v>2045</v>
      </c>
      <c r="AD236" s="92">
        <v>2046</v>
      </c>
      <c r="AE236" s="92">
        <v>2047</v>
      </c>
      <c r="AF236" s="92">
        <v>2048</v>
      </c>
      <c r="AG236" s="92">
        <v>2049</v>
      </c>
      <c r="AH236" s="92">
        <v>2050</v>
      </c>
    </row>
    <row r="237" spans="1:34">
      <c r="A237" s="1660"/>
      <c r="B237" s="1341" t="s">
        <v>166</v>
      </c>
      <c r="C237" s="1341"/>
      <c r="D237" s="1341"/>
      <c r="E237" s="1341"/>
      <c r="F237" s="312">
        <v>2.7389727347000001E-2</v>
      </c>
      <c r="G237" s="312">
        <v>2.5555483703789999E-2</v>
      </c>
      <c r="H237" s="312">
        <v>2.501666666667E-2</v>
      </c>
      <c r="I237" s="312">
        <v>2.5000000000000001E-2</v>
      </c>
      <c r="J237" s="312">
        <v>2.5000000000000001E-2</v>
      </c>
      <c r="K237" s="312">
        <v>2.5000000000000001E-2</v>
      </c>
      <c r="L237" s="312">
        <v>2.5000000000000001E-2</v>
      </c>
      <c r="M237" s="312">
        <v>2.5000000000000001E-2</v>
      </c>
      <c r="N237" s="312">
        <v>2.5000000000000001E-2</v>
      </c>
      <c r="O237" s="312">
        <v>2.5000000000000001E-2</v>
      </c>
      <c r="P237" s="312">
        <v>2.5000000000000001E-2</v>
      </c>
      <c r="Q237" s="312">
        <v>2.5000000000000001E-2</v>
      </c>
      <c r="R237" s="312">
        <v>2.5000000000000001E-2</v>
      </c>
      <c r="S237" s="312">
        <v>2.5000000000000001E-2</v>
      </c>
      <c r="T237" s="312">
        <v>2.5000000000000001E-2</v>
      </c>
      <c r="U237" s="312">
        <v>2.5000000000000001E-2</v>
      </c>
      <c r="V237" s="312">
        <v>2.5000000000000001E-2</v>
      </c>
      <c r="W237" s="312">
        <v>2.5000000000000001E-2</v>
      </c>
      <c r="X237" s="312">
        <v>2.5000000000000001E-2</v>
      </c>
      <c r="Y237" s="312">
        <v>2.5000000000000001E-2</v>
      </c>
      <c r="Z237" s="312">
        <v>2.5000000000000001E-2</v>
      </c>
      <c r="AA237" s="312">
        <v>2.5000000000000001E-2</v>
      </c>
      <c r="AB237" s="312">
        <v>2.5000000000000001E-2</v>
      </c>
      <c r="AC237" s="312">
        <v>2.5000000000000001E-2</v>
      </c>
      <c r="AD237" s="312">
        <v>2.5000000000000001E-2</v>
      </c>
      <c r="AE237" s="312">
        <v>2.5000000000000001E-2</v>
      </c>
      <c r="AF237" s="312">
        <v>2.5000000000000001E-2</v>
      </c>
      <c r="AG237" s="312">
        <v>2.5000000000000001E-2</v>
      </c>
      <c r="AH237" s="312">
        <v>2.5000000000000001E-2</v>
      </c>
    </row>
    <row r="238" spans="1:34">
      <c r="A238" s="1660"/>
      <c r="B238" s="1317" t="s">
        <v>1216</v>
      </c>
      <c r="C238" s="1317"/>
      <c r="D238" s="1317"/>
      <c r="E238" s="1317"/>
      <c r="F238" s="400">
        <v>7.0000000000000007E-2</v>
      </c>
      <c r="G238" s="400">
        <f>F238</f>
        <v>7.0000000000000007E-2</v>
      </c>
      <c r="H238" s="400">
        <f t="shared" ref="H238:I238" si="254">G238</f>
        <v>7.0000000000000007E-2</v>
      </c>
      <c r="I238" s="400">
        <f t="shared" si="254"/>
        <v>7.0000000000000007E-2</v>
      </c>
      <c r="J238" s="400">
        <f>I238</f>
        <v>7.0000000000000007E-2</v>
      </c>
      <c r="K238" s="400">
        <f>J238</f>
        <v>7.0000000000000007E-2</v>
      </c>
      <c r="L238" s="400">
        <f>K238</f>
        <v>7.0000000000000007E-2</v>
      </c>
      <c r="M238" s="400">
        <f>L238</f>
        <v>7.0000000000000007E-2</v>
      </c>
      <c r="N238" s="400">
        <v>7.0000000000000007E-2</v>
      </c>
      <c r="O238" s="401">
        <f t="shared" ref="O238:AH240" si="255">N238</f>
        <v>7.0000000000000007E-2</v>
      </c>
      <c r="P238" s="401">
        <f t="shared" si="255"/>
        <v>7.0000000000000007E-2</v>
      </c>
      <c r="Q238" s="401">
        <f t="shared" si="255"/>
        <v>7.0000000000000007E-2</v>
      </c>
      <c r="R238" s="401">
        <f t="shared" si="255"/>
        <v>7.0000000000000007E-2</v>
      </c>
      <c r="S238" s="401">
        <f t="shared" si="255"/>
        <v>7.0000000000000007E-2</v>
      </c>
      <c r="T238" s="401">
        <f t="shared" si="255"/>
        <v>7.0000000000000007E-2</v>
      </c>
      <c r="U238" s="401">
        <f t="shared" si="255"/>
        <v>7.0000000000000007E-2</v>
      </c>
      <c r="V238" s="401">
        <f t="shared" si="255"/>
        <v>7.0000000000000007E-2</v>
      </c>
      <c r="W238" s="401">
        <f t="shared" si="255"/>
        <v>7.0000000000000007E-2</v>
      </c>
      <c r="X238" s="401">
        <f t="shared" si="255"/>
        <v>7.0000000000000007E-2</v>
      </c>
      <c r="Y238" s="401">
        <f t="shared" si="255"/>
        <v>7.0000000000000007E-2</v>
      </c>
      <c r="Z238" s="401">
        <f t="shared" si="255"/>
        <v>7.0000000000000007E-2</v>
      </c>
      <c r="AA238" s="401">
        <f t="shared" si="255"/>
        <v>7.0000000000000007E-2</v>
      </c>
      <c r="AB238" s="401">
        <f t="shared" si="255"/>
        <v>7.0000000000000007E-2</v>
      </c>
      <c r="AC238" s="401">
        <f t="shared" si="255"/>
        <v>7.0000000000000007E-2</v>
      </c>
      <c r="AD238" s="401">
        <f t="shared" si="255"/>
        <v>7.0000000000000007E-2</v>
      </c>
      <c r="AE238" s="401">
        <f t="shared" si="255"/>
        <v>7.0000000000000007E-2</v>
      </c>
      <c r="AF238" s="401">
        <f t="shared" si="255"/>
        <v>7.0000000000000007E-2</v>
      </c>
      <c r="AG238" s="401">
        <f t="shared" si="255"/>
        <v>7.0000000000000007E-2</v>
      </c>
      <c r="AH238" s="401">
        <f t="shared" si="255"/>
        <v>7.0000000000000007E-2</v>
      </c>
    </row>
    <row r="239" spans="1:34">
      <c r="A239" s="1660"/>
      <c r="B239" s="1317" t="s">
        <v>1217</v>
      </c>
      <c r="C239" s="1317"/>
      <c r="D239" s="1317"/>
      <c r="E239" s="1317"/>
      <c r="F239" s="401">
        <f t="shared" ref="F239:N240" si="256">F238</f>
        <v>7.0000000000000007E-2</v>
      </c>
      <c r="G239" s="401">
        <f t="shared" si="256"/>
        <v>7.0000000000000007E-2</v>
      </c>
      <c r="H239" s="401">
        <f t="shared" si="256"/>
        <v>7.0000000000000007E-2</v>
      </c>
      <c r="I239" s="401">
        <f t="shared" si="256"/>
        <v>7.0000000000000007E-2</v>
      </c>
      <c r="J239" s="401">
        <f t="shared" si="256"/>
        <v>7.0000000000000007E-2</v>
      </c>
      <c r="K239" s="401">
        <f t="shared" si="256"/>
        <v>7.0000000000000007E-2</v>
      </c>
      <c r="L239" s="401">
        <f t="shared" si="256"/>
        <v>7.0000000000000007E-2</v>
      </c>
      <c r="M239" s="401">
        <f t="shared" si="256"/>
        <v>7.0000000000000007E-2</v>
      </c>
      <c r="N239" s="401">
        <f t="shared" si="256"/>
        <v>7.0000000000000007E-2</v>
      </c>
      <c r="O239" s="401">
        <f t="shared" si="255"/>
        <v>7.0000000000000007E-2</v>
      </c>
      <c r="P239" s="401">
        <f t="shared" si="255"/>
        <v>7.0000000000000007E-2</v>
      </c>
      <c r="Q239" s="401">
        <f t="shared" si="255"/>
        <v>7.0000000000000007E-2</v>
      </c>
      <c r="R239" s="401">
        <f t="shared" si="255"/>
        <v>7.0000000000000007E-2</v>
      </c>
      <c r="S239" s="401">
        <f t="shared" si="255"/>
        <v>7.0000000000000007E-2</v>
      </c>
      <c r="T239" s="401">
        <f t="shared" si="255"/>
        <v>7.0000000000000007E-2</v>
      </c>
      <c r="U239" s="401">
        <f t="shared" si="255"/>
        <v>7.0000000000000007E-2</v>
      </c>
      <c r="V239" s="401">
        <f t="shared" si="255"/>
        <v>7.0000000000000007E-2</v>
      </c>
      <c r="W239" s="401">
        <f t="shared" si="255"/>
        <v>7.0000000000000007E-2</v>
      </c>
      <c r="X239" s="401">
        <f t="shared" si="255"/>
        <v>7.0000000000000007E-2</v>
      </c>
      <c r="Y239" s="401">
        <f t="shared" si="255"/>
        <v>7.0000000000000007E-2</v>
      </c>
      <c r="Z239" s="401">
        <f t="shared" si="255"/>
        <v>7.0000000000000007E-2</v>
      </c>
      <c r="AA239" s="401">
        <f t="shared" si="255"/>
        <v>7.0000000000000007E-2</v>
      </c>
      <c r="AB239" s="401">
        <f t="shared" si="255"/>
        <v>7.0000000000000007E-2</v>
      </c>
      <c r="AC239" s="401">
        <f t="shared" si="255"/>
        <v>7.0000000000000007E-2</v>
      </c>
      <c r="AD239" s="401">
        <f t="shared" si="255"/>
        <v>7.0000000000000007E-2</v>
      </c>
      <c r="AE239" s="401">
        <f t="shared" si="255"/>
        <v>7.0000000000000007E-2</v>
      </c>
      <c r="AF239" s="401">
        <f t="shared" si="255"/>
        <v>7.0000000000000007E-2</v>
      </c>
      <c r="AG239" s="401">
        <f t="shared" si="255"/>
        <v>7.0000000000000007E-2</v>
      </c>
      <c r="AH239" s="401">
        <f t="shared" si="255"/>
        <v>7.0000000000000007E-2</v>
      </c>
    </row>
    <row r="240" spans="1:34">
      <c r="A240" s="1660"/>
      <c r="B240" s="1317" t="s">
        <v>1218</v>
      </c>
      <c r="C240" s="1317"/>
      <c r="D240" s="1317"/>
      <c r="E240" s="1317"/>
      <c r="F240" s="401">
        <f t="shared" si="256"/>
        <v>7.0000000000000007E-2</v>
      </c>
      <c r="G240" s="401">
        <f t="shared" si="256"/>
        <v>7.0000000000000007E-2</v>
      </c>
      <c r="H240" s="401">
        <f t="shared" si="256"/>
        <v>7.0000000000000007E-2</v>
      </c>
      <c r="I240" s="401">
        <f t="shared" si="256"/>
        <v>7.0000000000000007E-2</v>
      </c>
      <c r="J240" s="401">
        <f t="shared" si="256"/>
        <v>7.0000000000000007E-2</v>
      </c>
      <c r="K240" s="401">
        <f t="shared" si="256"/>
        <v>7.0000000000000007E-2</v>
      </c>
      <c r="L240" s="401">
        <f t="shared" si="256"/>
        <v>7.0000000000000007E-2</v>
      </c>
      <c r="M240" s="401">
        <f t="shared" si="256"/>
        <v>7.0000000000000007E-2</v>
      </c>
      <c r="N240" s="401">
        <f t="shared" si="256"/>
        <v>7.0000000000000007E-2</v>
      </c>
      <c r="O240" s="401">
        <f t="shared" si="255"/>
        <v>7.0000000000000007E-2</v>
      </c>
      <c r="P240" s="401">
        <f t="shared" si="255"/>
        <v>7.0000000000000007E-2</v>
      </c>
      <c r="Q240" s="401">
        <f t="shared" si="255"/>
        <v>7.0000000000000007E-2</v>
      </c>
      <c r="R240" s="401">
        <f t="shared" si="255"/>
        <v>7.0000000000000007E-2</v>
      </c>
      <c r="S240" s="401">
        <f t="shared" si="255"/>
        <v>7.0000000000000007E-2</v>
      </c>
      <c r="T240" s="401">
        <f t="shared" si="255"/>
        <v>7.0000000000000007E-2</v>
      </c>
      <c r="U240" s="401">
        <f t="shared" si="255"/>
        <v>7.0000000000000007E-2</v>
      </c>
      <c r="V240" s="401">
        <f t="shared" si="255"/>
        <v>7.0000000000000007E-2</v>
      </c>
      <c r="W240" s="401">
        <f t="shared" si="255"/>
        <v>7.0000000000000007E-2</v>
      </c>
      <c r="X240" s="401">
        <f t="shared" si="255"/>
        <v>7.0000000000000007E-2</v>
      </c>
      <c r="Y240" s="401">
        <f t="shared" si="255"/>
        <v>7.0000000000000007E-2</v>
      </c>
      <c r="Z240" s="401">
        <f t="shared" si="255"/>
        <v>7.0000000000000007E-2</v>
      </c>
      <c r="AA240" s="401">
        <f t="shared" si="255"/>
        <v>7.0000000000000007E-2</v>
      </c>
      <c r="AB240" s="401">
        <f t="shared" si="255"/>
        <v>7.0000000000000007E-2</v>
      </c>
      <c r="AC240" s="401">
        <f t="shared" si="255"/>
        <v>7.0000000000000007E-2</v>
      </c>
      <c r="AD240" s="401">
        <f t="shared" si="255"/>
        <v>7.0000000000000007E-2</v>
      </c>
      <c r="AE240" s="401">
        <f t="shared" si="255"/>
        <v>7.0000000000000007E-2</v>
      </c>
      <c r="AF240" s="401">
        <f t="shared" si="255"/>
        <v>7.0000000000000007E-2</v>
      </c>
      <c r="AG240" s="401">
        <f t="shared" si="255"/>
        <v>7.0000000000000007E-2</v>
      </c>
      <c r="AH240" s="401">
        <f t="shared" si="255"/>
        <v>7.0000000000000007E-2</v>
      </c>
    </row>
    <row r="241" spans="1:34">
      <c r="A241" s="1660"/>
      <c r="B241" s="1317" t="s">
        <v>1219</v>
      </c>
      <c r="C241" s="1317"/>
      <c r="D241" s="1317"/>
      <c r="E241" s="1317"/>
      <c r="F241" s="318">
        <f>(1+F238)/(1+F$237) - 1</f>
        <v>4.1474302807203767E-2</v>
      </c>
      <c r="G241" s="318">
        <f t="shared" ref="G241:AH243" si="257">(1+G238)/(1+G$237) - 1</f>
        <v>4.333701784295374E-2</v>
      </c>
      <c r="H241" s="318">
        <f t="shared" si="257"/>
        <v>4.3885465276984004E-2</v>
      </c>
      <c r="I241" s="318">
        <f t="shared" si="257"/>
        <v>4.3902439024390505E-2</v>
      </c>
      <c r="J241" s="318">
        <f t="shared" si="257"/>
        <v>4.3902439024390505E-2</v>
      </c>
      <c r="K241" s="318">
        <f t="shared" si="257"/>
        <v>4.3902439024390505E-2</v>
      </c>
      <c r="L241" s="318">
        <f t="shared" si="257"/>
        <v>4.3902439024390505E-2</v>
      </c>
      <c r="M241" s="318">
        <f t="shared" si="257"/>
        <v>4.3902439024390505E-2</v>
      </c>
      <c r="N241" s="318">
        <f t="shared" si="257"/>
        <v>4.3902439024390505E-2</v>
      </c>
      <c r="O241" s="318">
        <f t="shared" si="257"/>
        <v>4.3902439024390505E-2</v>
      </c>
      <c r="P241" s="318">
        <f t="shared" si="257"/>
        <v>4.3902439024390505E-2</v>
      </c>
      <c r="Q241" s="318">
        <f t="shared" si="257"/>
        <v>4.3902439024390505E-2</v>
      </c>
      <c r="R241" s="318">
        <f t="shared" si="257"/>
        <v>4.3902439024390505E-2</v>
      </c>
      <c r="S241" s="318">
        <f t="shared" si="257"/>
        <v>4.3902439024390505E-2</v>
      </c>
      <c r="T241" s="318">
        <f t="shared" si="257"/>
        <v>4.3902439024390505E-2</v>
      </c>
      <c r="U241" s="318">
        <f t="shared" si="257"/>
        <v>4.3902439024390505E-2</v>
      </c>
      <c r="V241" s="318">
        <f t="shared" si="257"/>
        <v>4.3902439024390505E-2</v>
      </c>
      <c r="W241" s="318">
        <f t="shared" si="257"/>
        <v>4.3902439024390505E-2</v>
      </c>
      <c r="X241" s="318">
        <f t="shared" si="257"/>
        <v>4.3902439024390505E-2</v>
      </c>
      <c r="Y241" s="318">
        <f t="shared" si="257"/>
        <v>4.3902439024390505E-2</v>
      </c>
      <c r="Z241" s="318">
        <f t="shared" si="257"/>
        <v>4.3902439024390505E-2</v>
      </c>
      <c r="AA241" s="318">
        <f t="shared" si="257"/>
        <v>4.3902439024390505E-2</v>
      </c>
      <c r="AB241" s="318">
        <f t="shared" si="257"/>
        <v>4.3902439024390505E-2</v>
      </c>
      <c r="AC241" s="318">
        <f t="shared" si="257"/>
        <v>4.3902439024390505E-2</v>
      </c>
      <c r="AD241" s="318">
        <f t="shared" si="257"/>
        <v>4.3902439024390505E-2</v>
      </c>
      <c r="AE241" s="318">
        <f t="shared" si="257"/>
        <v>4.3902439024390505E-2</v>
      </c>
      <c r="AF241" s="318">
        <f t="shared" si="257"/>
        <v>4.3902439024390505E-2</v>
      </c>
      <c r="AG241" s="318">
        <f t="shared" si="257"/>
        <v>4.3902439024390505E-2</v>
      </c>
      <c r="AH241" s="318">
        <f t="shared" si="257"/>
        <v>4.3902439024390505E-2</v>
      </c>
    </row>
    <row r="242" spans="1:34">
      <c r="A242" s="1660"/>
      <c r="B242" s="1317" t="s">
        <v>1220</v>
      </c>
      <c r="C242" s="1317"/>
      <c r="D242" s="1317"/>
      <c r="E242" s="1317"/>
      <c r="F242" s="318">
        <f>(1+F239)/(1+F$237) - 1</f>
        <v>4.1474302807203767E-2</v>
      </c>
      <c r="G242" s="318">
        <f t="shared" si="257"/>
        <v>4.333701784295374E-2</v>
      </c>
      <c r="H242" s="318">
        <f t="shared" si="257"/>
        <v>4.3885465276984004E-2</v>
      </c>
      <c r="I242" s="318">
        <f t="shared" si="257"/>
        <v>4.3902439024390505E-2</v>
      </c>
      <c r="J242" s="318">
        <f t="shared" si="257"/>
        <v>4.3902439024390505E-2</v>
      </c>
      <c r="K242" s="318">
        <f t="shared" si="257"/>
        <v>4.3902439024390505E-2</v>
      </c>
      <c r="L242" s="318">
        <f t="shared" si="257"/>
        <v>4.3902439024390505E-2</v>
      </c>
      <c r="M242" s="318">
        <f t="shared" si="257"/>
        <v>4.3902439024390505E-2</v>
      </c>
      <c r="N242" s="318">
        <f t="shared" si="257"/>
        <v>4.3902439024390505E-2</v>
      </c>
      <c r="O242" s="318">
        <f t="shared" si="257"/>
        <v>4.3902439024390505E-2</v>
      </c>
      <c r="P242" s="318">
        <f t="shared" si="257"/>
        <v>4.3902439024390505E-2</v>
      </c>
      <c r="Q242" s="318">
        <f t="shared" si="257"/>
        <v>4.3902439024390505E-2</v>
      </c>
      <c r="R242" s="318">
        <f t="shared" si="257"/>
        <v>4.3902439024390505E-2</v>
      </c>
      <c r="S242" s="318">
        <f t="shared" si="257"/>
        <v>4.3902439024390505E-2</v>
      </c>
      <c r="T242" s="318">
        <f t="shared" si="257"/>
        <v>4.3902439024390505E-2</v>
      </c>
      <c r="U242" s="318">
        <f t="shared" si="257"/>
        <v>4.3902439024390505E-2</v>
      </c>
      <c r="V242" s="318">
        <f t="shared" si="257"/>
        <v>4.3902439024390505E-2</v>
      </c>
      <c r="W242" s="318">
        <f t="shared" si="257"/>
        <v>4.3902439024390505E-2</v>
      </c>
      <c r="X242" s="318">
        <f t="shared" si="257"/>
        <v>4.3902439024390505E-2</v>
      </c>
      <c r="Y242" s="318">
        <f t="shared" si="257"/>
        <v>4.3902439024390505E-2</v>
      </c>
      <c r="Z242" s="318">
        <f t="shared" si="257"/>
        <v>4.3902439024390505E-2</v>
      </c>
      <c r="AA242" s="318">
        <f t="shared" si="257"/>
        <v>4.3902439024390505E-2</v>
      </c>
      <c r="AB242" s="318">
        <f t="shared" si="257"/>
        <v>4.3902439024390505E-2</v>
      </c>
      <c r="AC242" s="318">
        <f t="shared" si="257"/>
        <v>4.3902439024390505E-2</v>
      </c>
      <c r="AD242" s="318">
        <f t="shared" si="257"/>
        <v>4.3902439024390505E-2</v>
      </c>
      <c r="AE242" s="318">
        <f t="shared" si="257"/>
        <v>4.3902439024390505E-2</v>
      </c>
      <c r="AF242" s="318">
        <f t="shared" si="257"/>
        <v>4.3902439024390505E-2</v>
      </c>
      <c r="AG242" s="318">
        <f t="shared" si="257"/>
        <v>4.3902439024390505E-2</v>
      </c>
      <c r="AH242" s="318">
        <f t="shared" si="257"/>
        <v>4.3902439024390505E-2</v>
      </c>
    </row>
    <row r="243" spans="1:34">
      <c r="A243" s="1660"/>
      <c r="B243" s="1317" t="s">
        <v>1221</v>
      </c>
      <c r="C243" s="1317"/>
      <c r="D243" s="1317"/>
      <c r="E243" s="1317"/>
      <c r="F243" s="318">
        <f>(1+F240)/(1+F$237) - 1</f>
        <v>4.1474302807203767E-2</v>
      </c>
      <c r="G243" s="318">
        <f t="shared" si="257"/>
        <v>4.333701784295374E-2</v>
      </c>
      <c r="H243" s="318">
        <f t="shared" si="257"/>
        <v>4.3885465276984004E-2</v>
      </c>
      <c r="I243" s="318">
        <f t="shared" si="257"/>
        <v>4.3902439024390505E-2</v>
      </c>
      <c r="J243" s="318">
        <f t="shared" si="257"/>
        <v>4.3902439024390505E-2</v>
      </c>
      <c r="K243" s="318">
        <f t="shared" si="257"/>
        <v>4.3902439024390505E-2</v>
      </c>
      <c r="L243" s="318">
        <f t="shared" si="257"/>
        <v>4.3902439024390505E-2</v>
      </c>
      <c r="M243" s="318">
        <f t="shared" si="257"/>
        <v>4.3902439024390505E-2</v>
      </c>
      <c r="N243" s="318">
        <f t="shared" si="257"/>
        <v>4.3902439024390505E-2</v>
      </c>
      <c r="O243" s="318">
        <f t="shared" si="257"/>
        <v>4.3902439024390505E-2</v>
      </c>
      <c r="P243" s="318">
        <f t="shared" si="257"/>
        <v>4.3902439024390505E-2</v>
      </c>
      <c r="Q243" s="318">
        <f t="shared" si="257"/>
        <v>4.3902439024390505E-2</v>
      </c>
      <c r="R243" s="318">
        <f t="shared" si="257"/>
        <v>4.3902439024390505E-2</v>
      </c>
      <c r="S243" s="318">
        <f t="shared" si="257"/>
        <v>4.3902439024390505E-2</v>
      </c>
      <c r="T243" s="318">
        <f t="shared" si="257"/>
        <v>4.3902439024390505E-2</v>
      </c>
      <c r="U243" s="318">
        <f t="shared" si="257"/>
        <v>4.3902439024390505E-2</v>
      </c>
      <c r="V243" s="318">
        <f t="shared" si="257"/>
        <v>4.3902439024390505E-2</v>
      </c>
      <c r="W243" s="318">
        <f t="shared" si="257"/>
        <v>4.3902439024390505E-2</v>
      </c>
      <c r="X243" s="318">
        <f t="shared" si="257"/>
        <v>4.3902439024390505E-2</v>
      </c>
      <c r="Y243" s="318">
        <f t="shared" si="257"/>
        <v>4.3902439024390505E-2</v>
      </c>
      <c r="Z243" s="318">
        <f t="shared" si="257"/>
        <v>4.3902439024390505E-2</v>
      </c>
      <c r="AA243" s="318">
        <f t="shared" si="257"/>
        <v>4.3902439024390505E-2</v>
      </c>
      <c r="AB243" s="318">
        <f t="shared" si="257"/>
        <v>4.3902439024390505E-2</v>
      </c>
      <c r="AC243" s="318">
        <f t="shared" si="257"/>
        <v>4.3902439024390505E-2</v>
      </c>
      <c r="AD243" s="318">
        <f t="shared" si="257"/>
        <v>4.3902439024390505E-2</v>
      </c>
      <c r="AE243" s="318">
        <f t="shared" si="257"/>
        <v>4.3902439024390505E-2</v>
      </c>
      <c r="AF243" s="318">
        <f t="shared" si="257"/>
        <v>4.3902439024390505E-2</v>
      </c>
      <c r="AG243" s="318">
        <f t="shared" si="257"/>
        <v>4.3902439024390505E-2</v>
      </c>
      <c r="AH243" s="318">
        <f t="shared" si="257"/>
        <v>4.3902439024390505E-2</v>
      </c>
    </row>
    <row r="244" spans="1:34">
      <c r="A244" s="1660"/>
      <c r="B244" s="1317" t="s">
        <v>1222</v>
      </c>
      <c r="C244" s="1317"/>
      <c r="D244" s="1317"/>
      <c r="E244" s="1317"/>
      <c r="F244" s="400">
        <v>7.0000000000000007E-2</v>
      </c>
      <c r="G244" s="400">
        <v>7.0000000000000007E-2</v>
      </c>
      <c r="H244" s="400">
        <v>7.0000000000000007E-2</v>
      </c>
      <c r="I244" s="400">
        <v>7.0000000000000007E-2</v>
      </c>
      <c r="J244" s="400">
        <v>7.0000000000000007E-2</v>
      </c>
      <c r="K244" s="400">
        <v>7.0000000000000007E-2</v>
      </c>
      <c r="L244" s="400">
        <v>7.0000000000000007E-2</v>
      </c>
      <c r="M244" s="400">
        <v>7.0000000000000007E-2</v>
      </c>
      <c r="N244" s="400">
        <v>7.0000000000000007E-2</v>
      </c>
      <c r="O244" s="401">
        <f t="shared" ref="O244:AH247" si="258">N244</f>
        <v>7.0000000000000007E-2</v>
      </c>
      <c r="P244" s="401">
        <f t="shared" si="258"/>
        <v>7.0000000000000007E-2</v>
      </c>
      <c r="Q244" s="401">
        <f t="shared" si="258"/>
        <v>7.0000000000000007E-2</v>
      </c>
      <c r="R244" s="401">
        <f t="shared" si="258"/>
        <v>7.0000000000000007E-2</v>
      </c>
      <c r="S244" s="401">
        <f t="shared" si="258"/>
        <v>7.0000000000000007E-2</v>
      </c>
      <c r="T244" s="401">
        <f t="shared" si="258"/>
        <v>7.0000000000000007E-2</v>
      </c>
      <c r="U244" s="401">
        <f t="shared" si="258"/>
        <v>7.0000000000000007E-2</v>
      </c>
      <c r="V244" s="401">
        <f t="shared" si="258"/>
        <v>7.0000000000000007E-2</v>
      </c>
      <c r="W244" s="401">
        <f t="shared" si="258"/>
        <v>7.0000000000000007E-2</v>
      </c>
      <c r="X244" s="401">
        <f t="shared" si="258"/>
        <v>7.0000000000000007E-2</v>
      </c>
      <c r="Y244" s="401">
        <f t="shared" si="258"/>
        <v>7.0000000000000007E-2</v>
      </c>
      <c r="Z244" s="401">
        <f t="shared" si="258"/>
        <v>7.0000000000000007E-2</v>
      </c>
      <c r="AA244" s="401">
        <f t="shared" si="258"/>
        <v>7.0000000000000007E-2</v>
      </c>
      <c r="AB244" s="401">
        <f t="shared" si="258"/>
        <v>7.0000000000000007E-2</v>
      </c>
      <c r="AC244" s="401">
        <f t="shared" si="258"/>
        <v>7.0000000000000007E-2</v>
      </c>
      <c r="AD244" s="401">
        <f t="shared" si="258"/>
        <v>7.0000000000000007E-2</v>
      </c>
      <c r="AE244" s="401">
        <f t="shared" si="258"/>
        <v>7.0000000000000007E-2</v>
      </c>
      <c r="AF244" s="401">
        <f t="shared" si="258"/>
        <v>7.0000000000000007E-2</v>
      </c>
      <c r="AG244" s="401">
        <f t="shared" si="258"/>
        <v>7.0000000000000007E-2</v>
      </c>
      <c r="AH244" s="401">
        <f t="shared" si="258"/>
        <v>7.0000000000000007E-2</v>
      </c>
    </row>
    <row r="245" spans="1:34">
      <c r="A245" s="1660"/>
      <c r="B245" s="1317" t="s">
        <v>1223</v>
      </c>
      <c r="C245" s="1317"/>
      <c r="D245" s="1317"/>
      <c r="E245" s="1317"/>
      <c r="F245" s="400">
        <v>9.7500000000000003E-2</v>
      </c>
      <c r="G245" s="401">
        <f t="shared" ref="G245:G247" si="259">F245</f>
        <v>9.7500000000000003E-2</v>
      </c>
      <c r="H245" s="401">
        <f t="shared" ref="H245:H247" si="260">G245</f>
        <v>9.7500000000000003E-2</v>
      </c>
      <c r="I245" s="401">
        <f t="shared" ref="I245:I247" si="261">H245</f>
        <v>9.7500000000000003E-2</v>
      </c>
      <c r="J245" s="401">
        <f t="shared" ref="J245:J247" si="262">I245</f>
        <v>9.7500000000000003E-2</v>
      </c>
      <c r="K245" s="401">
        <f t="shared" ref="K245:K247" si="263">J245</f>
        <v>9.7500000000000003E-2</v>
      </c>
      <c r="L245" s="401">
        <f t="shared" ref="L245:L247" si="264">K245</f>
        <v>9.7500000000000003E-2</v>
      </c>
      <c r="M245" s="401">
        <f t="shared" ref="M245:M247" si="265">L245</f>
        <v>9.7500000000000003E-2</v>
      </c>
      <c r="N245" s="401">
        <f t="shared" ref="N245:N247" si="266">M245</f>
        <v>9.7500000000000003E-2</v>
      </c>
      <c r="O245" s="401">
        <f t="shared" si="258"/>
        <v>9.7500000000000003E-2</v>
      </c>
      <c r="P245" s="401">
        <f t="shared" si="258"/>
        <v>9.7500000000000003E-2</v>
      </c>
      <c r="Q245" s="401">
        <f t="shared" si="258"/>
        <v>9.7500000000000003E-2</v>
      </c>
      <c r="R245" s="401">
        <f t="shared" si="258"/>
        <v>9.7500000000000003E-2</v>
      </c>
      <c r="S245" s="401">
        <f t="shared" si="258"/>
        <v>9.7500000000000003E-2</v>
      </c>
      <c r="T245" s="401">
        <f t="shared" si="258"/>
        <v>9.7500000000000003E-2</v>
      </c>
      <c r="U245" s="401">
        <f t="shared" si="258"/>
        <v>9.7500000000000003E-2</v>
      </c>
      <c r="V245" s="401">
        <f t="shared" si="258"/>
        <v>9.7500000000000003E-2</v>
      </c>
      <c r="W245" s="401">
        <f t="shared" si="258"/>
        <v>9.7500000000000003E-2</v>
      </c>
      <c r="X245" s="401">
        <f t="shared" si="258"/>
        <v>9.7500000000000003E-2</v>
      </c>
      <c r="Y245" s="401">
        <f t="shared" si="258"/>
        <v>9.7500000000000003E-2</v>
      </c>
      <c r="Z245" s="401">
        <f t="shared" si="258"/>
        <v>9.7500000000000003E-2</v>
      </c>
      <c r="AA245" s="401">
        <f t="shared" si="258"/>
        <v>9.7500000000000003E-2</v>
      </c>
      <c r="AB245" s="401">
        <f t="shared" si="258"/>
        <v>9.7500000000000003E-2</v>
      </c>
      <c r="AC245" s="401">
        <f t="shared" si="258"/>
        <v>9.7500000000000003E-2</v>
      </c>
      <c r="AD245" s="401">
        <f t="shared" si="258"/>
        <v>9.7500000000000003E-2</v>
      </c>
      <c r="AE245" s="401">
        <f t="shared" si="258"/>
        <v>9.7500000000000003E-2</v>
      </c>
      <c r="AF245" s="401">
        <f t="shared" si="258"/>
        <v>9.7500000000000003E-2</v>
      </c>
      <c r="AG245" s="401">
        <f t="shared" si="258"/>
        <v>9.7500000000000003E-2</v>
      </c>
      <c r="AH245" s="401">
        <f t="shared" si="258"/>
        <v>9.7500000000000003E-2</v>
      </c>
    </row>
    <row r="246" spans="1:34">
      <c r="A246" s="1660"/>
      <c r="B246" s="1317" t="s">
        <v>1224</v>
      </c>
      <c r="C246" s="1317"/>
      <c r="D246" s="1317"/>
      <c r="E246" s="1317"/>
      <c r="F246" s="401">
        <f>F245</f>
        <v>9.7500000000000003E-2</v>
      </c>
      <c r="G246" s="401">
        <f t="shared" si="259"/>
        <v>9.7500000000000003E-2</v>
      </c>
      <c r="H246" s="401">
        <f t="shared" si="260"/>
        <v>9.7500000000000003E-2</v>
      </c>
      <c r="I246" s="401">
        <f t="shared" si="261"/>
        <v>9.7500000000000003E-2</v>
      </c>
      <c r="J246" s="401">
        <f t="shared" si="262"/>
        <v>9.7500000000000003E-2</v>
      </c>
      <c r="K246" s="401">
        <f t="shared" si="263"/>
        <v>9.7500000000000003E-2</v>
      </c>
      <c r="L246" s="401">
        <f t="shared" si="264"/>
        <v>9.7500000000000003E-2</v>
      </c>
      <c r="M246" s="401">
        <f t="shared" si="265"/>
        <v>9.7500000000000003E-2</v>
      </c>
      <c r="N246" s="401">
        <f t="shared" si="266"/>
        <v>9.7500000000000003E-2</v>
      </c>
      <c r="O246" s="401">
        <f t="shared" si="258"/>
        <v>9.7500000000000003E-2</v>
      </c>
      <c r="P246" s="401">
        <f t="shared" si="258"/>
        <v>9.7500000000000003E-2</v>
      </c>
      <c r="Q246" s="401">
        <f t="shared" si="258"/>
        <v>9.7500000000000003E-2</v>
      </c>
      <c r="R246" s="401">
        <f t="shared" si="258"/>
        <v>9.7500000000000003E-2</v>
      </c>
      <c r="S246" s="401">
        <f t="shared" si="258"/>
        <v>9.7500000000000003E-2</v>
      </c>
      <c r="T246" s="401">
        <f t="shared" si="258"/>
        <v>9.7500000000000003E-2</v>
      </c>
      <c r="U246" s="401">
        <f t="shared" si="258"/>
        <v>9.7500000000000003E-2</v>
      </c>
      <c r="V246" s="401">
        <f t="shared" si="258"/>
        <v>9.7500000000000003E-2</v>
      </c>
      <c r="W246" s="401">
        <f t="shared" si="258"/>
        <v>9.7500000000000003E-2</v>
      </c>
      <c r="X246" s="401">
        <f t="shared" si="258"/>
        <v>9.7500000000000003E-2</v>
      </c>
      <c r="Y246" s="401">
        <f t="shared" si="258"/>
        <v>9.7500000000000003E-2</v>
      </c>
      <c r="Z246" s="401">
        <f t="shared" si="258"/>
        <v>9.7500000000000003E-2</v>
      </c>
      <c r="AA246" s="401">
        <f t="shared" si="258"/>
        <v>9.7500000000000003E-2</v>
      </c>
      <c r="AB246" s="401">
        <f t="shared" si="258"/>
        <v>9.7500000000000003E-2</v>
      </c>
      <c r="AC246" s="401">
        <f t="shared" si="258"/>
        <v>9.7500000000000003E-2</v>
      </c>
      <c r="AD246" s="401">
        <f t="shared" si="258"/>
        <v>9.7500000000000003E-2</v>
      </c>
      <c r="AE246" s="401">
        <f t="shared" si="258"/>
        <v>9.7500000000000003E-2</v>
      </c>
      <c r="AF246" s="401">
        <f t="shared" si="258"/>
        <v>9.7500000000000003E-2</v>
      </c>
      <c r="AG246" s="401">
        <f t="shared" si="258"/>
        <v>9.7500000000000003E-2</v>
      </c>
      <c r="AH246" s="401">
        <f t="shared" si="258"/>
        <v>9.7500000000000003E-2</v>
      </c>
    </row>
    <row r="247" spans="1:34">
      <c r="A247" s="1660"/>
      <c r="B247" s="1317" t="s">
        <v>1225</v>
      </c>
      <c r="C247" s="1317"/>
      <c r="D247" s="1317"/>
      <c r="E247" s="1317"/>
      <c r="F247" s="401">
        <f>F246</f>
        <v>9.7500000000000003E-2</v>
      </c>
      <c r="G247" s="401">
        <f t="shared" si="259"/>
        <v>9.7500000000000003E-2</v>
      </c>
      <c r="H247" s="401">
        <f t="shared" si="260"/>
        <v>9.7500000000000003E-2</v>
      </c>
      <c r="I247" s="401">
        <f t="shared" si="261"/>
        <v>9.7500000000000003E-2</v>
      </c>
      <c r="J247" s="401">
        <f t="shared" si="262"/>
        <v>9.7500000000000003E-2</v>
      </c>
      <c r="K247" s="401">
        <f t="shared" si="263"/>
        <v>9.7500000000000003E-2</v>
      </c>
      <c r="L247" s="401">
        <f t="shared" si="264"/>
        <v>9.7500000000000003E-2</v>
      </c>
      <c r="M247" s="401">
        <f t="shared" si="265"/>
        <v>9.7500000000000003E-2</v>
      </c>
      <c r="N247" s="401">
        <f t="shared" si="266"/>
        <v>9.7500000000000003E-2</v>
      </c>
      <c r="O247" s="401">
        <f t="shared" si="258"/>
        <v>9.7500000000000003E-2</v>
      </c>
      <c r="P247" s="401">
        <f t="shared" si="258"/>
        <v>9.7500000000000003E-2</v>
      </c>
      <c r="Q247" s="401">
        <f t="shared" si="258"/>
        <v>9.7500000000000003E-2</v>
      </c>
      <c r="R247" s="401">
        <f t="shared" si="258"/>
        <v>9.7500000000000003E-2</v>
      </c>
      <c r="S247" s="401">
        <f t="shared" si="258"/>
        <v>9.7500000000000003E-2</v>
      </c>
      <c r="T247" s="401">
        <f t="shared" si="258"/>
        <v>9.7500000000000003E-2</v>
      </c>
      <c r="U247" s="401">
        <f t="shared" si="258"/>
        <v>9.7500000000000003E-2</v>
      </c>
      <c r="V247" s="401">
        <f t="shared" si="258"/>
        <v>9.7500000000000003E-2</v>
      </c>
      <c r="W247" s="401">
        <f t="shared" si="258"/>
        <v>9.7500000000000003E-2</v>
      </c>
      <c r="X247" s="401">
        <f t="shared" si="258"/>
        <v>9.7500000000000003E-2</v>
      </c>
      <c r="Y247" s="401">
        <f t="shared" si="258"/>
        <v>9.7500000000000003E-2</v>
      </c>
      <c r="Z247" s="401">
        <f t="shared" si="258"/>
        <v>9.7500000000000003E-2</v>
      </c>
      <c r="AA247" s="401">
        <f t="shared" si="258"/>
        <v>9.7500000000000003E-2</v>
      </c>
      <c r="AB247" s="401">
        <f t="shared" si="258"/>
        <v>9.7500000000000003E-2</v>
      </c>
      <c r="AC247" s="401">
        <f t="shared" si="258"/>
        <v>9.7500000000000003E-2</v>
      </c>
      <c r="AD247" s="401">
        <f t="shared" si="258"/>
        <v>9.7500000000000003E-2</v>
      </c>
      <c r="AE247" s="401">
        <f t="shared" si="258"/>
        <v>9.7500000000000003E-2</v>
      </c>
      <c r="AF247" s="401">
        <f t="shared" si="258"/>
        <v>9.7500000000000003E-2</v>
      </c>
      <c r="AG247" s="401">
        <f t="shared" si="258"/>
        <v>9.7500000000000003E-2</v>
      </c>
      <c r="AH247" s="401">
        <f t="shared" si="258"/>
        <v>9.7500000000000003E-2</v>
      </c>
    </row>
    <row r="248" spans="1:34">
      <c r="A248" s="1660"/>
      <c r="B248" s="1317" t="s">
        <v>1226</v>
      </c>
      <c r="C248" s="1317"/>
      <c r="D248" s="1317"/>
      <c r="E248" s="1317"/>
      <c r="F248" s="318">
        <f>(1+F245)/(1+F$237) - 1</f>
        <v>6.8241165729818754E-2</v>
      </c>
      <c r="G248" s="318">
        <f t="shared" ref="G248:AH250" si="267">(1+G245)/(1+G$237) - 1</f>
        <v>7.0151754282842482E-2</v>
      </c>
      <c r="H248" s="318">
        <f t="shared" si="267"/>
        <v>7.0714297328495102E-2</v>
      </c>
      <c r="I248" s="318">
        <f t="shared" si="267"/>
        <v>7.0731707317073234E-2</v>
      </c>
      <c r="J248" s="318">
        <f t="shared" si="267"/>
        <v>7.0731707317073234E-2</v>
      </c>
      <c r="K248" s="318">
        <f t="shared" si="267"/>
        <v>7.0731707317073234E-2</v>
      </c>
      <c r="L248" s="318">
        <f t="shared" si="267"/>
        <v>7.0731707317073234E-2</v>
      </c>
      <c r="M248" s="318">
        <f t="shared" si="267"/>
        <v>7.0731707317073234E-2</v>
      </c>
      <c r="N248" s="318">
        <f t="shared" si="267"/>
        <v>7.0731707317073234E-2</v>
      </c>
      <c r="O248" s="318">
        <f t="shared" si="267"/>
        <v>7.0731707317073234E-2</v>
      </c>
      <c r="P248" s="318">
        <f t="shared" si="267"/>
        <v>7.0731707317073234E-2</v>
      </c>
      <c r="Q248" s="318">
        <f t="shared" si="267"/>
        <v>7.0731707317073234E-2</v>
      </c>
      <c r="R248" s="318">
        <f t="shared" si="267"/>
        <v>7.0731707317073234E-2</v>
      </c>
      <c r="S248" s="318">
        <f t="shared" si="267"/>
        <v>7.0731707317073234E-2</v>
      </c>
      <c r="T248" s="318">
        <f t="shared" si="267"/>
        <v>7.0731707317073234E-2</v>
      </c>
      <c r="U248" s="318">
        <f t="shared" si="267"/>
        <v>7.0731707317073234E-2</v>
      </c>
      <c r="V248" s="318">
        <f t="shared" si="267"/>
        <v>7.0731707317073234E-2</v>
      </c>
      <c r="W248" s="318">
        <f t="shared" si="267"/>
        <v>7.0731707317073234E-2</v>
      </c>
      <c r="X248" s="318">
        <f t="shared" si="267"/>
        <v>7.0731707317073234E-2</v>
      </c>
      <c r="Y248" s="318">
        <f t="shared" si="267"/>
        <v>7.0731707317073234E-2</v>
      </c>
      <c r="Z248" s="318">
        <f t="shared" si="267"/>
        <v>7.0731707317073234E-2</v>
      </c>
      <c r="AA248" s="318">
        <f t="shared" si="267"/>
        <v>7.0731707317073234E-2</v>
      </c>
      <c r="AB248" s="318">
        <f t="shared" si="267"/>
        <v>7.0731707317073234E-2</v>
      </c>
      <c r="AC248" s="318">
        <f t="shared" si="267"/>
        <v>7.0731707317073234E-2</v>
      </c>
      <c r="AD248" s="318">
        <f t="shared" si="267"/>
        <v>7.0731707317073234E-2</v>
      </c>
      <c r="AE248" s="318">
        <f t="shared" si="267"/>
        <v>7.0731707317073234E-2</v>
      </c>
      <c r="AF248" s="318">
        <f t="shared" si="267"/>
        <v>7.0731707317073234E-2</v>
      </c>
      <c r="AG248" s="318">
        <f t="shared" si="267"/>
        <v>7.0731707317073234E-2</v>
      </c>
      <c r="AH248" s="318">
        <f t="shared" si="267"/>
        <v>7.0731707317073234E-2</v>
      </c>
    </row>
    <row r="249" spans="1:34">
      <c r="A249" s="1660"/>
      <c r="B249" s="1317" t="s">
        <v>1227</v>
      </c>
      <c r="C249" s="1317"/>
      <c r="D249" s="1317"/>
      <c r="E249" s="1317"/>
      <c r="F249" s="318">
        <f>(1+F246)/(1+F$237) - 1</f>
        <v>6.8241165729818754E-2</v>
      </c>
      <c r="G249" s="318">
        <f t="shared" si="267"/>
        <v>7.0151754282842482E-2</v>
      </c>
      <c r="H249" s="318">
        <f t="shared" si="267"/>
        <v>7.0714297328495102E-2</v>
      </c>
      <c r="I249" s="318">
        <f t="shared" si="267"/>
        <v>7.0731707317073234E-2</v>
      </c>
      <c r="J249" s="318">
        <f t="shared" si="267"/>
        <v>7.0731707317073234E-2</v>
      </c>
      <c r="K249" s="318">
        <f t="shared" si="267"/>
        <v>7.0731707317073234E-2</v>
      </c>
      <c r="L249" s="318">
        <f t="shared" si="267"/>
        <v>7.0731707317073234E-2</v>
      </c>
      <c r="M249" s="318">
        <f t="shared" si="267"/>
        <v>7.0731707317073234E-2</v>
      </c>
      <c r="N249" s="318">
        <f t="shared" si="267"/>
        <v>7.0731707317073234E-2</v>
      </c>
      <c r="O249" s="318">
        <f t="shared" si="267"/>
        <v>7.0731707317073234E-2</v>
      </c>
      <c r="P249" s="318">
        <f t="shared" si="267"/>
        <v>7.0731707317073234E-2</v>
      </c>
      <c r="Q249" s="318">
        <f t="shared" si="267"/>
        <v>7.0731707317073234E-2</v>
      </c>
      <c r="R249" s="318">
        <f t="shared" si="267"/>
        <v>7.0731707317073234E-2</v>
      </c>
      <c r="S249" s="318">
        <f t="shared" si="267"/>
        <v>7.0731707317073234E-2</v>
      </c>
      <c r="T249" s="318">
        <f t="shared" si="267"/>
        <v>7.0731707317073234E-2</v>
      </c>
      <c r="U249" s="318">
        <f t="shared" si="267"/>
        <v>7.0731707317073234E-2</v>
      </c>
      <c r="V249" s="318">
        <f t="shared" si="267"/>
        <v>7.0731707317073234E-2</v>
      </c>
      <c r="W249" s="318">
        <f t="shared" si="267"/>
        <v>7.0731707317073234E-2</v>
      </c>
      <c r="X249" s="318">
        <f t="shared" si="267"/>
        <v>7.0731707317073234E-2</v>
      </c>
      <c r="Y249" s="318">
        <f t="shared" si="267"/>
        <v>7.0731707317073234E-2</v>
      </c>
      <c r="Z249" s="318">
        <f t="shared" si="267"/>
        <v>7.0731707317073234E-2</v>
      </c>
      <c r="AA249" s="318">
        <f t="shared" si="267"/>
        <v>7.0731707317073234E-2</v>
      </c>
      <c r="AB249" s="318">
        <f t="shared" si="267"/>
        <v>7.0731707317073234E-2</v>
      </c>
      <c r="AC249" s="318">
        <f t="shared" si="267"/>
        <v>7.0731707317073234E-2</v>
      </c>
      <c r="AD249" s="318">
        <f t="shared" si="267"/>
        <v>7.0731707317073234E-2</v>
      </c>
      <c r="AE249" s="318">
        <f t="shared" si="267"/>
        <v>7.0731707317073234E-2</v>
      </c>
      <c r="AF249" s="318">
        <f t="shared" si="267"/>
        <v>7.0731707317073234E-2</v>
      </c>
      <c r="AG249" s="318">
        <f t="shared" si="267"/>
        <v>7.0731707317073234E-2</v>
      </c>
      <c r="AH249" s="318">
        <f t="shared" si="267"/>
        <v>7.0731707317073234E-2</v>
      </c>
    </row>
    <row r="250" spans="1:34">
      <c r="A250" s="1660"/>
      <c r="B250" s="1317" t="s">
        <v>1228</v>
      </c>
      <c r="C250" s="1317"/>
      <c r="D250" s="1317"/>
      <c r="E250" s="1317"/>
      <c r="F250" s="318">
        <f>(1+F247)/(1+F$237) - 1</f>
        <v>6.8241165729818754E-2</v>
      </c>
      <c r="G250" s="318">
        <f t="shared" si="267"/>
        <v>7.0151754282842482E-2</v>
      </c>
      <c r="H250" s="318">
        <f t="shared" si="267"/>
        <v>7.0714297328495102E-2</v>
      </c>
      <c r="I250" s="318">
        <f t="shared" si="267"/>
        <v>7.0731707317073234E-2</v>
      </c>
      <c r="J250" s="318">
        <f t="shared" si="267"/>
        <v>7.0731707317073234E-2</v>
      </c>
      <c r="K250" s="318">
        <f t="shared" si="267"/>
        <v>7.0731707317073234E-2</v>
      </c>
      <c r="L250" s="318">
        <f t="shared" si="267"/>
        <v>7.0731707317073234E-2</v>
      </c>
      <c r="M250" s="318">
        <f t="shared" si="267"/>
        <v>7.0731707317073234E-2</v>
      </c>
      <c r="N250" s="318">
        <f t="shared" si="267"/>
        <v>7.0731707317073234E-2</v>
      </c>
      <c r="O250" s="318">
        <f t="shared" si="267"/>
        <v>7.0731707317073234E-2</v>
      </c>
      <c r="P250" s="318">
        <f t="shared" si="267"/>
        <v>7.0731707317073234E-2</v>
      </c>
      <c r="Q250" s="318">
        <f t="shared" si="267"/>
        <v>7.0731707317073234E-2</v>
      </c>
      <c r="R250" s="318">
        <f t="shared" si="267"/>
        <v>7.0731707317073234E-2</v>
      </c>
      <c r="S250" s="318">
        <f t="shared" si="267"/>
        <v>7.0731707317073234E-2</v>
      </c>
      <c r="T250" s="318">
        <f t="shared" si="267"/>
        <v>7.0731707317073234E-2</v>
      </c>
      <c r="U250" s="318">
        <f t="shared" si="267"/>
        <v>7.0731707317073234E-2</v>
      </c>
      <c r="V250" s="318">
        <f t="shared" si="267"/>
        <v>7.0731707317073234E-2</v>
      </c>
      <c r="W250" s="318">
        <f t="shared" si="267"/>
        <v>7.0731707317073234E-2</v>
      </c>
      <c r="X250" s="318">
        <f t="shared" si="267"/>
        <v>7.0731707317073234E-2</v>
      </c>
      <c r="Y250" s="318">
        <f t="shared" si="267"/>
        <v>7.0731707317073234E-2</v>
      </c>
      <c r="Z250" s="318">
        <f t="shared" si="267"/>
        <v>7.0731707317073234E-2</v>
      </c>
      <c r="AA250" s="318">
        <f t="shared" si="267"/>
        <v>7.0731707317073234E-2</v>
      </c>
      <c r="AB250" s="318">
        <f t="shared" si="267"/>
        <v>7.0731707317073234E-2</v>
      </c>
      <c r="AC250" s="318">
        <f t="shared" si="267"/>
        <v>7.0731707317073234E-2</v>
      </c>
      <c r="AD250" s="318">
        <f t="shared" si="267"/>
        <v>7.0731707317073234E-2</v>
      </c>
      <c r="AE250" s="318">
        <f t="shared" si="267"/>
        <v>7.0731707317073234E-2</v>
      </c>
      <c r="AF250" s="318">
        <f t="shared" si="267"/>
        <v>7.0731707317073234E-2</v>
      </c>
      <c r="AG250" s="318">
        <f t="shared" si="267"/>
        <v>7.0731707317073234E-2</v>
      </c>
      <c r="AH250" s="318">
        <f t="shared" si="267"/>
        <v>7.0731707317073234E-2</v>
      </c>
    </row>
    <row r="251" spans="1:34">
      <c r="A251" s="1660"/>
      <c r="B251" s="1317" t="s">
        <v>1229</v>
      </c>
      <c r="C251" s="1317"/>
      <c r="D251" s="1317"/>
      <c r="E251" s="1317"/>
      <c r="F251" s="400">
        <v>0.81690002585251398</v>
      </c>
      <c r="G251" s="400">
        <v>0.60513390216766805</v>
      </c>
      <c r="H251" s="400">
        <v>0.60510663726348501</v>
      </c>
      <c r="I251" s="400">
        <v>0.50752157942374199</v>
      </c>
      <c r="J251" s="400">
        <v>0.50752157942374199</v>
      </c>
      <c r="K251" s="401">
        <v>0.50752157942374199</v>
      </c>
      <c r="L251" s="401">
        <v>0.50752157942374199</v>
      </c>
      <c r="M251" s="401">
        <v>0.50752157942374199</v>
      </c>
      <c r="N251" s="400">
        <v>0.50752157942374199</v>
      </c>
      <c r="O251" s="401">
        <v>0.50752157942374199</v>
      </c>
      <c r="P251" s="401">
        <v>0.50752157942374199</v>
      </c>
      <c r="Q251" s="401">
        <v>0.50752157942374199</v>
      </c>
      <c r="R251" s="401">
        <v>0.50752157942374199</v>
      </c>
      <c r="S251" s="401">
        <v>0.50752157942374199</v>
      </c>
      <c r="T251" s="401">
        <v>0.50752157942374199</v>
      </c>
      <c r="U251" s="401">
        <v>0.50752157942374199</v>
      </c>
      <c r="V251" s="401">
        <v>0.50752157942374199</v>
      </c>
      <c r="W251" s="401">
        <v>0.50752157942374199</v>
      </c>
      <c r="X251" s="401">
        <v>0.50752157942374199</v>
      </c>
      <c r="Y251" s="401">
        <v>0.50747444122528595</v>
      </c>
      <c r="Z251" s="401">
        <v>0.50747444122528595</v>
      </c>
      <c r="AA251" s="401">
        <v>0.50747444122528595</v>
      </c>
      <c r="AB251" s="401">
        <v>0.50747444122528595</v>
      </c>
      <c r="AC251" s="401">
        <v>0.50747444122528595</v>
      </c>
      <c r="AD251" s="401">
        <v>0.50747444122528595</v>
      </c>
      <c r="AE251" s="401">
        <v>0.50747444122528595</v>
      </c>
      <c r="AF251" s="401">
        <v>0.50747444122528595</v>
      </c>
      <c r="AG251" s="401">
        <v>0.50747444122528595</v>
      </c>
      <c r="AH251" s="401">
        <v>0.50747444122528595</v>
      </c>
    </row>
    <row r="252" spans="1:34">
      <c r="A252" s="1660"/>
      <c r="B252" s="1317" t="s">
        <v>1230</v>
      </c>
      <c r="C252" s="1317"/>
      <c r="D252" s="1317"/>
      <c r="E252" s="1317"/>
      <c r="F252" s="400">
        <v>0.81690002585251398</v>
      </c>
      <c r="G252" s="400">
        <v>0.60513390216766805</v>
      </c>
      <c r="H252" s="400">
        <v>0.60510663726348501</v>
      </c>
      <c r="I252" s="400">
        <v>0.50752157942374199</v>
      </c>
      <c r="J252" s="400">
        <v>0.50752157942374199</v>
      </c>
      <c r="K252" s="401">
        <v>0.50752157942374199</v>
      </c>
      <c r="L252" s="401">
        <v>0.50752157942374199</v>
      </c>
      <c r="M252" s="401">
        <v>0.50752157942374199</v>
      </c>
      <c r="N252" s="400">
        <v>0.50752157942374199</v>
      </c>
      <c r="O252" s="401">
        <v>0.50752157942374199</v>
      </c>
      <c r="P252" s="401">
        <v>0.50752157942374199</v>
      </c>
      <c r="Q252" s="401">
        <v>0.50752157942374199</v>
      </c>
      <c r="R252" s="401">
        <v>0.50752157942374199</v>
      </c>
      <c r="S252" s="401">
        <v>0.50752157942374199</v>
      </c>
      <c r="T252" s="401">
        <v>0.50752157942374199</v>
      </c>
      <c r="U252" s="401">
        <v>0.50752157942374199</v>
      </c>
      <c r="V252" s="401">
        <v>0.50752157942374199</v>
      </c>
      <c r="W252" s="401">
        <v>0.50752157942374199</v>
      </c>
      <c r="X252" s="401">
        <v>0.50752157942374199</v>
      </c>
      <c r="Y252" s="401">
        <v>0.50747444122528595</v>
      </c>
      <c r="Z252" s="401">
        <v>0.50747444122528595</v>
      </c>
      <c r="AA252" s="401">
        <v>0.50747444122528595</v>
      </c>
      <c r="AB252" s="401">
        <v>0.50747444122528595</v>
      </c>
      <c r="AC252" s="401">
        <v>0.50747444122528595</v>
      </c>
      <c r="AD252" s="401">
        <v>0.50747444122528595</v>
      </c>
      <c r="AE252" s="401">
        <v>0.50747444122528595</v>
      </c>
      <c r="AF252" s="401">
        <v>0.50747444122528595</v>
      </c>
      <c r="AG252" s="401">
        <v>0.50747444122528595</v>
      </c>
      <c r="AH252" s="401">
        <v>0.50747444122528595</v>
      </c>
    </row>
    <row r="253" spans="1:34">
      <c r="A253" s="1660"/>
      <c r="B253" s="1317" t="s">
        <v>1231</v>
      </c>
      <c r="C253" s="1317"/>
      <c r="D253" s="1317"/>
      <c r="E253" s="1317"/>
      <c r="F253" s="400">
        <v>0.81690002585251398</v>
      </c>
      <c r="G253" s="400">
        <v>0.60513390216766805</v>
      </c>
      <c r="H253" s="400">
        <v>0.60510663726348501</v>
      </c>
      <c r="I253" s="400">
        <v>0.50752157942374199</v>
      </c>
      <c r="J253" s="400">
        <v>0.50752157942374199</v>
      </c>
      <c r="K253" s="401">
        <v>0.50752157942374199</v>
      </c>
      <c r="L253" s="401">
        <v>0.50752157942374199</v>
      </c>
      <c r="M253" s="401">
        <v>0.50752157942374199</v>
      </c>
      <c r="N253" s="400">
        <v>0.50752157942374199</v>
      </c>
      <c r="O253" s="401">
        <v>0.50752157942374199</v>
      </c>
      <c r="P253" s="401">
        <v>0.50752157942374199</v>
      </c>
      <c r="Q253" s="401">
        <v>0.50752157942374199</v>
      </c>
      <c r="R253" s="401">
        <v>0.50752157942374199</v>
      </c>
      <c r="S253" s="401">
        <v>0.50752157942374199</v>
      </c>
      <c r="T253" s="401">
        <v>0.50752157942374199</v>
      </c>
      <c r="U253" s="401">
        <v>0.50752157942374199</v>
      </c>
      <c r="V253" s="401">
        <v>0.50752157942374199</v>
      </c>
      <c r="W253" s="401">
        <v>0.50752157942374199</v>
      </c>
      <c r="X253" s="401">
        <v>0.50752157942374199</v>
      </c>
      <c r="Y253" s="401">
        <v>0.50747444122528595</v>
      </c>
      <c r="Z253" s="401">
        <v>0.50747444122528595</v>
      </c>
      <c r="AA253" s="401">
        <v>0.50747444122528595</v>
      </c>
      <c r="AB253" s="401">
        <v>0.50747444122528595</v>
      </c>
      <c r="AC253" s="401">
        <v>0.50747444122528595</v>
      </c>
      <c r="AD253" s="401">
        <v>0.50747444122528595</v>
      </c>
      <c r="AE253" s="401">
        <v>0.50747444122528595</v>
      </c>
      <c r="AF253" s="401">
        <v>0.50747444122528595</v>
      </c>
      <c r="AG253" s="401">
        <v>0.50747444122528595</v>
      </c>
      <c r="AH253" s="401">
        <v>0.50747444122528595</v>
      </c>
    </row>
    <row r="254" spans="1:34">
      <c r="A254" s="1660"/>
      <c r="B254" s="1317" t="s">
        <v>340</v>
      </c>
      <c r="C254" s="1317"/>
      <c r="D254" s="1317"/>
      <c r="E254" s="1317"/>
      <c r="F254" s="319">
        <v>0.25739999999999996</v>
      </c>
      <c r="G254" s="319">
        <v>0.25739999999999996</v>
      </c>
      <c r="H254" s="319">
        <v>0.25739999999999996</v>
      </c>
      <c r="I254" s="319">
        <v>0.25739999999999996</v>
      </c>
      <c r="J254" s="319">
        <v>0.25739999999999996</v>
      </c>
      <c r="K254" s="319">
        <v>0.25739999999999996</v>
      </c>
      <c r="L254" s="319">
        <v>0.25739999999999996</v>
      </c>
      <c r="M254" s="319">
        <v>0.25739999999999996</v>
      </c>
      <c r="N254" s="319">
        <v>0.25739999999999996</v>
      </c>
      <c r="O254" s="319">
        <v>0.25739999999999996</v>
      </c>
      <c r="P254" s="319">
        <v>0.25739999999999996</v>
      </c>
      <c r="Q254" s="319">
        <v>0.25739999999999996</v>
      </c>
      <c r="R254" s="319">
        <v>0.25739999999999996</v>
      </c>
      <c r="S254" s="319">
        <v>0.25739999999999996</v>
      </c>
      <c r="T254" s="319">
        <v>0.25739999999999996</v>
      </c>
      <c r="U254" s="319">
        <v>0.25739999999999996</v>
      </c>
      <c r="V254" s="319">
        <v>0.25739999999999996</v>
      </c>
      <c r="W254" s="319">
        <v>0.25739999999999996</v>
      </c>
      <c r="X254" s="319">
        <v>0.25739999999999996</v>
      </c>
      <c r="Y254" s="319">
        <v>0.25739999999999996</v>
      </c>
      <c r="Z254" s="319">
        <v>0.25739999999999996</v>
      </c>
      <c r="AA254" s="319">
        <v>0.25739999999999996</v>
      </c>
      <c r="AB254" s="319">
        <v>0.25739999999999996</v>
      </c>
      <c r="AC254" s="319">
        <v>0.25739999999999996</v>
      </c>
      <c r="AD254" s="319">
        <v>0.25739999999999996</v>
      </c>
      <c r="AE254" s="319">
        <v>0.25739999999999996</v>
      </c>
      <c r="AF254" s="319">
        <v>0.25739999999999996</v>
      </c>
      <c r="AG254" s="319">
        <v>0.25739999999999996</v>
      </c>
      <c r="AH254" s="319">
        <v>0.25739999999999996</v>
      </c>
    </row>
    <row r="255" spans="1:34">
      <c r="A255" s="1660"/>
      <c r="B255" s="1317" t="s">
        <v>1232</v>
      </c>
      <c r="C255" s="1317"/>
      <c r="D255" s="1317"/>
      <c r="E255" s="1317"/>
      <c r="F255" s="312">
        <f t="shared" ref="F255:AH257" si="268">F251*F238*(1-F$254)+(1-F251)*(F245)</f>
        <v>6.0316344623245269E-2</v>
      </c>
      <c r="G255" s="312">
        <f t="shared" si="268"/>
        <v>6.9955515041132094E-2</v>
      </c>
      <c r="H255" s="312">
        <f t="shared" si="268"/>
        <v>6.9956756085040692E-2</v>
      </c>
      <c r="I255" s="312">
        <f t="shared" si="268"/>
        <v>7.4398632747790114E-2</v>
      </c>
      <c r="J255" s="312">
        <f t="shared" si="268"/>
        <v>7.4398632747790114E-2</v>
      </c>
      <c r="K255" s="312">
        <f t="shared" si="268"/>
        <v>7.4398632747790114E-2</v>
      </c>
      <c r="L255" s="312">
        <f t="shared" si="268"/>
        <v>7.4398632747790114E-2</v>
      </c>
      <c r="M255" s="312">
        <f t="shared" si="268"/>
        <v>7.4398632747790114E-2</v>
      </c>
      <c r="N255" s="312">
        <f t="shared" si="268"/>
        <v>7.4398632747790114E-2</v>
      </c>
      <c r="O255" s="312">
        <f t="shared" si="268"/>
        <v>7.4398632747790114E-2</v>
      </c>
      <c r="P255" s="312">
        <f t="shared" si="268"/>
        <v>7.4398632747790114E-2</v>
      </c>
      <c r="Q255" s="312">
        <f t="shared" si="268"/>
        <v>7.4398632747790114E-2</v>
      </c>
      <c r="R255" s="312">
        <f t="shared" si="268"/>
        <v>7.4398632747790114E-2</v>
      </c>
      <c r="S255" s="312">
        <f t="shared" si="268"/>
        <v>7.4398632747790114E-2</v>
      </c>
      <c r="T255" s="312">
        <f t="shared" si="268"/>
        <v>7.4398632747790114E-2</v>
      </c>
      <c r="U255" s="312">
        <f t="shared" si="268"/>
        <v>7.4398632747790114E-2</v>
      </c>
      <c r="V255" s="312">
        <f t="shared" si="268"/>
        <v>7.4398632747790114E-2</v>
      </c>
      <c r="W255" s="312">
        <f t="shared" si="268"/>
        <v>7.4398632747790114E-2</v>
      </c>
      <c r="X255" s="312">
        <f t="shared" si="268"/>
        <v>7.4398632747790114E-2</v>
      </c>
      <c r="Y255" s="312">
        <f t="shared" si="268"/>
        <v>7.4400778384307434E-2</v>
      </c>
      <c r="Z255" s="312">
        <f t="shared" si="268"/>
        <v>7.4400778384307434E-2</v>
      </c>
      <c r="AA255" s="312">
        <f t="shared" si="268"/>
        <v>7.4400778384307434E-2</v>
      </c>
      <c r="AB255" s="312">
        <f t="shared" si="268"/>
        <v>7.4400778384307434E-2</v>
      </c>
      <c r="AC255" s="312">
        <f t="shared" si="268"/>
        <v>7.4400778384307434E-2</v>
      </c>
      <c r="AD255" s="312">
        <f t="shared" si="268"/>
        <v>7.4400778384307434E-2</v>
      </c>
      <c r="AE255" s="312">
        <f t="shared" si="268"/>
        <v>7.4400778384307434E-2</v>
      </c>
      <c r="AF255" s="312">
        <f t="shared" si="268"/>
        <v>7.4400778384307434E-2</v>
      </c>
      <c r="AG255" s="312">
        <f t="shared" si="268"/>
        <v>7.4400778384307434E-2</v>
      </c>
      <c r="AH255" s="312">
        <f t="shared" si="268"/>
        <v>7.4400778384307434E-2</v>
      </c>
    </row>
    <row r="256" spans="1:34">
      <c r="A256" s="1660"/>
      <c r="B256" s="1317" t="s">
        <v>1233</v>
      </c>
      <c r="C256" s="1317"/>
      <c r="D256" s="1317"/>
      <c r="E256" s="1317"/>
      <c r="F256" s="312">
        <f t="shared" si="268"/>
        <v>6.0316344623245269E-2</v>
      </c>
      <c r="G256" s="312">
        <f t="shared" si="268"/>
        <v>6.9955515041132094E-2</v>
      </c>
      <c r="H256" s="312">
        <f t="shared" si="268"/>
        <v>6.9956756085040692E-2</v>
      </c>
      <c r="I256" s="312">
        <f t="shared" si="268"/>
        <v>7.4398632747790114E-2</v>
      </c>
      <c r="J256" s="312">
        <f t="shared" si="268"/>
        <v>7.4398632747790114E-2</v>
      </c>
      <c r="K256" s="312">
        <f t="shared" si="268"/>
        <v>7.4398632747790114E-2</v>
      </c>
      <c r="L256" s="312">
        <f t="shared" si="268"/>
        <v>7.4398632747790114E-2</v>
      </c>
      <c r="M256" s="312">
        <f t="shared" si="268"/>
        <v>7.4398632747790114E-2</v>
      </c>
      <c r="N256" s="312">
        <f t="shared" si="268"/>
        <v>7.4398632747790114E-2</v>
      </c>
      <c r="O256" s="312">
        <f t="shared" si="268"/>
        <v>7.4398632747790114E-2</v>
      </c>
      <c r="P256" s="312">
        <f t="shared" si="268"/>
        <v>7.4398632747790114E-2</v>
      </c>
      <c r="Q256" s="312">
        <f t="shared" si="268"/>
        <v>7.4398632747790114E-2</v>
      </c>
      <c r="R256" s="312">
        <f t="shared" si="268"/>
        <v>7.4398632747790114E-2</v>
      </c>
      <c r="S256" s="312">
        <f t="shared" si="268"/>
        <v>7.4398632747790114E-2</v>
      </c>
      <c r="T256" s="312">
        <f t="shared" si="268"/>
        <v>7.4398632747790114E-2</v>
      </c>
      <c r="U256" s="312">
        <f t="shared" si="268"/>
        <v>7.4398632747790114E-2</v>
      </c>
      <c r="V256" s="312">
        <f t="shared" si="268"/>
        <v>7.4398632747790114E-2</v>
      </c>
      <c r="W256" s="312">
        <f t="shared" si="268"/>
        <v>7.4398632747790114E-2</v>
      </c>
      <c r="X256" s="312">
        <f t="shared" si="268"/>
        <v>7.4398632747790114E-2</v>
      </c>
      <c r="Y256" s="312">
        <f t="shared" si="268"/>
        <v>7.4400778384307434E-2</v>
      </c>
      <c r="Z256" s="312">
        <f t="shared" si="268"/>
        <v>7.4400778384307434E-2</v>
      </c>
      <c r="AA256" s="312">
        <f t="shared" si="268"/>
        <v>7.4400778384307434E-2</v>
      </c>
      <c r="AB256" s="312">
        <f t="shared" si="268"/>
        <v>7.4400778384307434E-2</v>
      </c>
      <c r="AC256" s="312">
        <f t="shared" si="268"/>
        <v>7.4400778384307434E-2</v>
      </c>
      <c r="AD256" s="312">
        <f t="shared" si="268"/>
        <v>7.4400778384307434E-2</v>
      </c>
      <c r="AE256" s="312">
        <f t="shared" si="268"/>
        <v>7.4400778384307434E-2</v>
      </c>
      <c r="AF256" s="312">
        <f t="shared" si="268"/>
        <v>7.4400778384307434E-2</v>
      </c>
      <c r="AG256" s="312">
        <f t="shared" si="268"/>
        <v>7.4400778384307434E-2</v>
      </c>
      <c r="AH256" s="312">
        <f t="shared" si="268"/>
        <v>7.4400778384307434E-2</v>
      </c>
    </row>
    <row r="257" spans="1:34">
      <c r="A257" s="1660"/>
      <c r="B257" s="1317" t="s">
        <v>1234</v>
      </c>
      <c r="C257" s="1317"/>
      <c r="D257" s="1317"/>
      <c r="E257" s="1317"/>
      <c r="F257" s="312">
        <f t="shared" si="268"/>
        <v>6.0316344623245269E-2</v>
      </c>
      <c r="G257" s="312">
        <f t="shared" si="268"/>
        <v>6.9955515041132094E-2</v>
      </c>
      <c r="H257" s="312">
        <f t="shared" si="268"/>
        <v>6.9956756085040692E-2</v>
      </c>
      <c r="I257" s="312">
        <f t="shared" si="268"/>
        <v>7.4398632747790114E-2</v>
      </c>
      <c r="J257" s="312">
        <f t="shared" si="268"/>
        <v>7.4398632747790114E-2</v>
      </c>
      <c r="K257" s="312">
        <f t="shared" si="268"/>
        <v>7.4398632747790114E-2</v>
      </c>
      <c r="L257" s="312">
        <f t="shared" si="268"/>
        <v>7.4398632747790114E-2</v>
      </c>
      <c r="M257" s="312">
        <f t="shared" si="268"/>
        <v>7.4398632747790114E-2</v>
      </c>
      <c r="N257" s="312">
        <f t="shared" si="268"/>
        <v>7.4398632747790114E-2</v>
      </c>
      <c r="O257" s="312">
        <f t="shared" si="268"/>
        <v>7.4398632747790114E-2</v>
      </c>
      <c r="P257" s="312">
        <f t="shared" si="268"/>
        <v>7.4398632747790114E-2</v>
      </c>
      <c r="Q257" s="312">
        <f t="shared" si="268"/>
        <v>7.4398632747790114E-2</v>
      </c>
      <c r="R257" s="312">
        <f t="shared" si="268"/>
        <v>7.4398632747790114E-2</v>
      </c>
      <c r="S257" s="312">
        <f t="shared" si="268"/>
        <v>7.4398632747790114E-2</v>
      </c>
      <c r="T257" s="312">
        <f t="shared" si="268"/>
        <v>7.4398632747790114E-2</v>
      </c>
      <c r="U257" s="312">
        <f t="shared" si="268"/>
        <v>7.4398632747790114E-2</v>
      </c>
      <c r="V257" s="312">
        <f t="shared" si="268"/>
        <v>7.4398632747790114E-2</v>
      </c>
      <c r="W257" s="312">
        <f t="shared" si="268"/>
        <v>7.4398632747790114E-2</v>
      </c>
      <c r="X257" s="312">
        <f t="shared" si="268"/>
        <v>7.4398632747790114E-2</v>
      </c>
      <c r="Y257" s="312">
        <f t="shared" si="268"/>
        <v>7.4400778384307434E-2</v>
      </c>
      <c r="Z257" s="312">
        <f t="shared" si="268"/>
        <v>7.4400778384307434E-2</v>
      </c>
      <c r="AA257" s="312">
        <f t="shared" si="268"/>
        <v>7.4400778384307434E-2</v>
      </c>
      <c r="AB257" s="312">
        <f t="shared" si="268"/>
        <v>7.4400778384307434E-2</v>
      </c>
      <c r="AC257" s="312">
        <f t="shared" si="268"/>
        <v>7.4400778384307434E-2</v>
      </c>
      <c r="AD257" s="312">
        <f t="shared" si="268"/>
        <v>7.4400778384307434E-2</v>
      </c>
      <c r="AE257" s="312">
        <f t="shared" si="268"/>
        <v>7.4400778384307434E-2</v>
      </c>
      <c r="AF257" s="312">
        <f t="shared" si="268"/>
        <v>7.4400778384307434E-2</v>
      </c>
      <c r="AG257" s="312">
        <f t="shared" si="268"/>
        <v>7.4400778384307434E-2</v>
      </c>
      <c r="AH257" s="312">
        <f t="shared" si="268"/>
        <v>7.4400778384307434E-2</v>
      </c>
    </row>
    <row r="258" spans="1:34">
      <c r="A258" s="1660"/>
      <c r="B258" s="1317" t="s">
        <v>1235</v>
      </c>
      <c r="C258" s="1317"/>
      <c r="D258" s="1317"/>
      <c r="E258" s="1317"/>
      <c r="F258" s="312">
        <f t="shared" ref="F258:AH260" si="269">(1+F255)/(1+F$237)-1</f>
        <v>3.2048809132315004E-2</v>
      </c>
      <c r="G258" s="312">
        <f t="shared" si="269"/>
        <v>4.3293641390314441E-2</v>
      </c>
      <c r="H258" s="312">
        <f t="shared" si="269"/>
        <v>4.3843276777649764E-2</v>
      </c>
      <c r="I258" s="312">
        <f t="shared" si="269"/>
        <v>4.8193788046624553E-2</v>
      </c>
      <c r="J258" s="312">
        <f t="shared" si="269"/>
        <v>4.8193788046624553E-2</v>
      </c>
      <c r="K258" s="312">
        <f t="shared" si="269"/>
        <v>4.8193788046624553E-2</v>
      </c>
      <c r="L258" s="312">
        <f t="shared" si="269"/>
        <v>4.8193788046624553E-2</v>
      </c>
      <c r="M258" s="312">
        <f t="shared" si="269"/>
        <v>4.8193788046624553E-2</v>
      </c>
      <c r="N258" s="312">
        <f t="shared" si="269"/>
        <v>4.8193788046624553E-2</v>
      </c>
      <c r="O258" s="312">
        <f t="shared" si="269"/>
        <v>4.8193788046624553E-2</v>
      </c>
      <c r="P258" s="312">
        <f t="shared" si="269"/>
        <v>4.8193788046624553E-2</v>
      </c>
      <c r="Q258" s="312">
        <f t="shared" si="269"/>
        <v>4.8193788046624553E-2</v>
      </c>
      <c r="R258" s="312">
        <f t="shared" si="269"/>
        <v>4.8193788046624553E-2</v>
      </c>
      <c r="S258" s="312">
        <f t="shared" si="269"/>
        <v>4.8193788046624553E-2</v>
      </c>
      <c r="T258" s="312">
        <f t="shared" si="269"/>
        <v>4.8193788046624553E-2</v>
      </c>
      <c r="U258" s="312">
        <f t="shared" si="269"/>
        <v>4.8193788046624553E-2</v>
      </c>
      <c r="V258" s="312">
        <f t="shared" si="269"/>
        <v>4.8193788046624553E-2</v>
      </c>
      <c r="W258" s="312">
        <f t="shared" si="269"/>
        <v>4.8193788046624553E-2</v>
      </c>
      <c r="X258" s="312">
        <f t="shared" si="269"/>
        <v>4.8193788046624553E-2</v>
      </c>
      <c r="Y258" s="312">
        <f t="shared" si="269"/>
        <v>4.8195881350543868E-2</v>
      </c>
      <c r="Z258" s="312">
        <f t="shared" si="269"/>
        <v>4.8195881350543868E-2</v>
      </c>
      <c r="AA258" s="312">
        <f t="shared" si="269"/>
        <v>4.8195881350543868E-2</v>
      </c>
      <c r="AB258" s="312">
        <f t="shared" si="269"/>
        <v>4.8195881350543868E-2</v>
      </c>
      <c r="AC258" s="312">
        <f t="shared" si="269"/>
        <v>4.8195881350543868E-2</v>
      </c>
      <c r="AD258" s="312">
        <f t="shared" si="269"/>
        <v>4.8195881350543868E-2</v>
      </c>
      <c r="AE258" s="312">
        <f t="shared" si="269"/>
        <v>4.8195881350543868E-2</v>
      </c>
      <c r="AF258" s="312">
        <f t="shared" si="269"/>
        <v>4.8195881350543868E-2</v>
      </c>
      <c r="AG258" s="312">
        <f t="shared" si="269"/>
        <v>4.8195881350543868E-2</v>
      </c>
      <c r="AH258" s="312">
        <f t="shared" si="269"/>
        <v>4.8195881350543868E-2</v>
      </c>
    </row>
    <row r="259" spans="1:34">
      <c r="A259" s="1660"/>
      <c r="B259" s="1317" t="s">
        <v>1236</v>
      </c>
      <c r="C259" s="1317"/>
      <c r="D259" s="1317"/>
      <c r="E259" s="1317"/>
      <c r="F259" s="312">
        <f t="shared" si="269"/>
        <v>3.2048809132315004E-2</v>
      </c>
      <c r="G259" s="312">
        <f t="shared" si="269"/>
        <v>4.3293641390314441E-2</v>
      </c>
      <c r="H259" s="312">
        <f t="shared" si="269"/>
        <v>4.3843276777649764E-2</v>
      </c>
      <c r="I259" s="312">
        <f t="shared" si="269"/>
        <v>4.8193788046624553E-2</v>
      </c>
      <c r="J259" s="312">
        <f t="shared" si="269"/>
        <v>4.8193788046624553E-2</v>
      </c>
      <c r="K259" s="312">
        <f t="shared" si="269"/>
        <v>4.8193788046624553E-2</v>
      </c>
      <c r="L259" s="312">
        <f t="shared" si="269"/>
        <v>4.8193788046624553E-2</v>
      </c>
      <c r="M259" s="312">
        <f t="shared" si="269"/>
        <v>4.8193788046624553E-2</v>
      </c>
      <c r="N259" s="312">
        <f t="shared" si="269"/>
        <v>4.8193788046624553E-2</v>
      </c>
      <c r="O259" s="312">
        <f t="shared" si="269"/>
        <v>4.8193788046624553E-2</v>
      </c>
      <c r="P259" s="312">
        <f t="shared" si="269"/>
        <v>4.8193788046624553E-2</v>
      </c>
      <c r="Q259" s="312">
        <f t="shared" si="269"/>
        <v>4.8193788046624553E-2</v>
      </c>
      <c r="R259" s="312">
        <f t="shared" si="269"/>
        <v>4.8193788046624553E-2</v>
      </c>
      <c r="S259" s="312">
        <f t="shared" si="269"/>
        <v>4.8193788046624553E-2</v>
      </c>
      <c r="T259" s="312">
        <f t="shared" si="269"/>
        <v>4.8193788046624553E-2</v>
      </c>
      <c r="U259" s="312">
        <f t="shared" si="269"/>
        <v>4.8193788046624553E-2</v>
      </c>
      <c r="V259" s="312">
        <f t="shared" si="269"/>
        <v>4.8193788046624553E-2</v>
      </c>
      <c r="W259" s="312">
        <f t="shared" si="269"/>
        <v>4.8193788046624553E-2</v>
      </c>
      <c r="X259" s="312">
        <f t="shared" si="269"/>
        <v>4.8193788046624553E-2</v>
      </c>
      <c r="Y259" s="312">
        <f t="shared" si="269"/>
        <v>4.8195881350543868E-2</v>
      </c>
      <c r="Z259" s="312">
        <f t="shared" si="269"/>
        <v>4.8195881350543868E-2</v>
      </c>
      <c r="AA259" s="312">
        <f t="shared" si="269"/>
        <v>4.8195881350543868E-2</v>
      </c>
      <c r="AB259" s="312">
        <f t="shared" si="269"/>
        <v>4.8195881350543868E-2</v>
      </c>
      <c r="AC259" s="312">
        <f t="shared" si="269"/>
        <v>4.8195881350543868E-2</v>
      </c>
      <c r="AD259" s="312">
        <f t="shared" si="269"/>
        <v>4.8195881350543868E-2</v>
      </c>
      <c r="AE259" s="312">
        <f t="shared" si="269"/>
        <v>4.8195881350543868E-2</v>
      </c>
      <c r="AF259" s="312">
        <f t="shared" si="269"/>
        <v>4.8195881350543868E-2</v>
      </c>
      <c r="AG259" s="312">
        <f t="shared" si="269"/>
        <v>4.8195881350543868E-2</v>
      </c>
      <c r="AH259" s="312">
        <f t="shared" si="269"/>
        <v>4.8195881350543868E-2</v>
      </c>
    </row>
    <row r="260" spans="1:34" ht="15" thickBot="1">
      <c r="A260" s="1661"/>
      <c r="B260" s="1317" t="s">
        <v>1237</v>
      </c>
      <c r="C260" s="1317"/>
      <c r="D260" s="1317"/>
      <c r="E260" s="1317"/>
      <c r="F260" s="312">
        <f t="shared" si="269"/>
        <v>3.2048809132315004E-2</v>
      </c>
      <c r="G260" s="312">
        <f t="shared" si="269"/>
        <v>4.3293641390314441E-2</v>
      </c>
      <c r="H260" s="312">
        <f t="shared" si="269"/>
        <v>4.3843276777649764E-2</v>
      </c>
      <c r="I260" s="312">
        <f t="shared" si="269"/>
        <v>4.8193788046624553E-2</v>
      </c>
      <c r="J260" s="312">
        <f t="shared" si="269"/>
        <v>4.8193788046624553E-2</v>
      </c>
      <c r="K260" s="312">
        <f t="shared" si="269"/>
        <v>4.8193788046624553E-2</v>
      </c>
      <c r="L260" s="312">
        <f t="shared" si="269"/>
        <v>4.8193788046624553E-2</v>
      </c>
      <c r="M260" s="312">
        <f t="shared" si="269"/>
        <v>4.8193788046624553E-2</v>
      </c>
      <c r="N260" s="312">
        <f t="shared" si="269"/>
        <v>4.8193788046624553E-2</v>
      </c>
      <c r="O260" s="312">
        <f t="shared" si="269"/>
        <v>4.8193788046624553E-2</v>
      </c>
      <c r="P260" s="312">
        <f t="shared" si="269"/>
        <v>4.8193788046624553E-2</v>
      </c>
      <c r="Q260" s="312">
        <f t="shared" si="269"/>
        <v>4.8193788046624553E-2</v>
      </c>
      <c r="R260" s="312">
        <f t="shared" si="269"/>
        <v>4.8193788046624553E-2</v>
      </c>
      <c r="S260" s="312">
        <f t="shared" si="269"/>
        <v>4.8193788046624553E-2</v>
      </c>
      <c r="T260" s="312">
        <f t="shared" si="269"/>
        <v>4.8193788046624553E-2</v>
      </c>
      <c r="U260" s="312">
        <f t="shared" si="269"/>
        <v>4.8193788046624553E-2</v>
      </c>
      <c r="V260" s="312">
        <f t="shared" si="269"/>
        <v>4.8193788046624553E-2</v>
      </c>
      <c r="W260" s="312">
        <f t="shared" si="269"/>
        <v>4.8193788046624553E-2</v>
      </c>
      <c r="X260" s="312">
        <f t="shared" si="269"/>
        <v>4.8193788046624553E-2</v>
      </c>
      <c r="Y260" s="312">
        <f t="shared" si="269"/>
        <v>4.8195881350543868E-2</v>
      </c>
      <c r="Z260" s="312">
        <f t="shared" si="269"/>
        <v>4.8195881350543868E-2</v>
      </c>
      <c r="AA260" s="312">
        <f t="shared" si="269"/>
        <v>4.8195881350543868E-2</v>
      </c>
      <c r="AB260" s="312">
        <f t="shared" si="269"/>
        <v>4.8195881350543868E-2</v>
      </c>
      <c r="AC260" s="312">
        <f t="shared" si="269"/>
        <v>4.8195881350543868E-2</v>
      </c>
      <c r="AD260" s="312">
        <f t="shared" si="269"/>
        <v>4.8195881350543868E-2</v>
      </c>
      <c r="AE260" s="312">
        <f t="shared" si="269"/>
        <v>4.8195881350543868E-2</v>
      </c>
      <c r="AF260" s="312">
        <f t="shared" si="269"/>
        <v>4.8195881350543868E-2</v>
      </c>
      <c r="AG260" s="312">
        <f t="shared" si="269"/>
        <v>4.8195881350543868E-2</v>
      </c>
      <c r="AH260" s="312">
        <f t="shared" si="269"/>
        <v>4.8195881350543868E-2</v>
      </c>
    </row>
    <row r="261" spans="1:34" ht="15" thickBot="1"/>
    <row r="262" spans="1:34" ht="15" customHeight="1">
      <c r="A262" s="1659" t="s">
        <v>1253</v>
      </c>
      <c r="F262" s="92">
        <v>2022</v>
      </c>
      <c r="G262" s="92">
        <v>2023</v>
      </c>
      <c r="H262" s="92">
        <v>2024</v>
      </c>
      <c r="I262" s="92">
        <v>2025</v>
      </c>
      <c r="J262" s="92">
        <v>2026</v>
      </c>
      <c r="K262" s="92">
        <v>2027</v>
      </c>
      <c r="L262" s="92">
        <v>2028</v>
      </c>
      <c r="M262" s="92">
        <v>2029</v>
      </c>
      <c r="N262" s="92">
        <v>2030</v>
      </c>
      <c r="O262" s="92">
        <v>2031</v>
      </c>
      <c r="P262" s="92">
        <v>2032</v>
      </c>
      <c r="Q262" s="92">
        <v>2033</v>
      </c>
      <c r="R262" s="92">
        <v>2034</v>
      </c>
      <c r="S262" s="92">
        <v>2035</v>
      </c>
      <c r="T262" s="92">
        <v>2036</v>
      </c>
      <c r="U262" s="92">
        <v>2037</v>
      </c>
      <c r="V262" s="92">
        <v>2038</v>
      </c>
      <c r="W262" s="92">
        <v>2039</v>
      </c>
      <c r="X262" s="92">
        <v>2040</v>
      </c>
      <c r="Y262" s="92">
        <v>2041</v>
      </c>
      <c r="Z262" s="92">
        <v>2042</v>
      </c>
      <c r="AA262" s="92">
        <v>2043</v>
      </c>
      <c r="AB262" s="92">
        <v>2044</v>
      </c>
      <c r="AC262" s="92">
        <v>2045</v>
      </c>
      <c r="AD262" s="92">
        <v>2046</v>
      </c>
      <c r="AE262" s="92">
        <v>2047</v>
      </c>
      <c r="AF262" s="92">
        <v>2048</v>
      </c>
      <c r="AG262" s="92">
        <v>2049</v>
      </c>
      <c r="AH262" s="92">
        <v>2050</v>
      </c>
    </row>
    <row r="263" spans="1:34">
      <c r="A263" s="1660"/>
      <c r="B263" s="1341" t="s">
        <v>166</v>
      </c>
      <c r="C263" s="1341"/>
      <c r="D263" s="1341"/>
      <c r="E263" s="1341"/>
      <c r="F263" s="312">
        <v>2.7389727347000001E-2</v>
      </c>
      <c r="G263" s="312">
        <v>2.5555483703789999E-2</v>
      </c>
      <c r="H263" s="312">
        <v>2.501666666667E-2</v>
      </c>
      <c r="I263" s="312">
        <v>2.5000000000000001E-2</v>
      </c>
      <c r="J263" s="312">
        <v>2.5000000000000001E-2</v>
      </c>
      <c r="K263" s="312">
        <v>2.5000000000000001E-2</v>
      </c>
      <c r="L263" s="312">
        <v>2.5000000000000001E-2</v>
      </c>
      <c r="M263" s="312">
        <v>2.5000000000000001E-2</v>
      </c>
      <c r="N263" s="312">
        <v>2.5000000000000001E-2</v>
      </c>
      <c r="O263" s="312">
        <v>2.5000000000000001E-2</v>
      </c>
      <c r="P263" s="312">
        <v>2.5000000000000001E-2</v>
      </c>
      <c r="Q263" s="312">
        <v>2.5000000000000001E-2</v>
      </c>
      <c r="R263" s="312">
        <v>2.5000000000000001E-2</v>
      </c>
      <c r="S263" s="312">
        <v>2.5000000000000001E-2</v>
      </c>
      <c r="T263" s="312">
        <v>2.5000000000000001E-2</v>
      </c>
      <c r="U263" s="312">
        <v>2.5000000000000001E-2</v>
      </c>
      <c r="V263" s="312">
        <v>2.5000000000000001E-2</v>
      </c>
      <c r="W263" s="312">
        <v>2.5000000000000001E-2</v>
      </c>
      <c r="X263" s="312">
        <v>2.5000000000000001E-2</v>
      </c>
      <c r="Y263" s="312">
        <v>2.5000000000000001E-2</v>
      </c>
      <c r="Z263" s="312">
        <v>2.5000000000000001E-2</v>
      </c>
      <c r="AA263" s="312">
        <v>2.5000000000000001E-2</v>
      </c>
      <c r="AB263" s="312">
        <v>2.5000000000000001E-2</v>
      </c>
      <c r="AC263" s="312">
        <v>2.5000000000000001E-2</v>
      </c>
      <c r="AD263" s="312">
        <v>2.5000000000000001E-2</v>
      </c>
      <c r="AE263" s="312">
        <v>2.5000000000000001E-2</v>
      </c>
      <c r="AF263" s="312">
        <v>2.5000000000000001E-2</v>
      </c>
      <c r="AG263" s="312">
        <v>2.5000000000000001E-2</v>
      </c>
      <c r="AH263" s="312">
        <v>2.5000000000000001E-2</v>
      </c>
    </row>
    <row r="264" spans="1:34">
      <c r="A264" s="1660"/>
      <c r="B264" s="1317" t="s">
        <v>1216</v>
      </c>
      <c r="C264" s="1317"/>
      <c r="D264" s="1317"/>
      <c r="E264" s="1317"/>
      <c r="F264" s="400">
        <v>0.08</v>
      </c>
      <c r="G264" s="400">
        <v>0.08</v>
      </c>
      <c r="H264" s="400">
        <v>0.08</v>
      </c>
      <c r="I264" s="400">
        <v>0.08</v>
      </c>
      <c r="J264" s="400">
        <v>0.08</v>
      </c>
      <c r="K264" s="400">
        <v>0.08</v>
      </c>
      <c r="L264" s="400">
        <v>0.08</v>
      </c>
      <c r="M264" s="400">
        <v>0.08</v>
      </c>
      <c r="N264" s="400">
        <v>0.08</v>
      </c>
      <c r="O264" s="401">
        <f t="shared" ref="O264:AH266" si="270">N264</f>
        <v>0.08</v>
      </c>
      <c r="P264" s="401">
        <f t="shared" si="270"/>
        <v>0.08</v>
      </c>
      <c r="Q264" s="401">
        <f t="shared" si="270"/>
        <v>0.08</v>
      </c>
      <c r="R264" s="401">
        <f t="shared" si="270"/>
        <v>0.08</v>
      </c>
      <c r="S264" s="401">
        <f t="shared" si="270"/>
        <v>0.08</v>
      </c>
      <c r="T264" s="401">
        <f t="shared" si="270"/>
        <v>0.08</v>
      </c>
      <c r="U264" s="401">
        <f t="shared" si="270"/>
        <v>0.08</v>
      </c>
      <c r="V264" s="401">
        <f t="shared" si="270"/>
        <v>0.08</v>
      </c>
      <c r="W264" s="401">
        <f t="shared" si="270"/>
        <v>0.08</v>
      </c>
      <c r="X264" s="401">
        <f t="shared" si="270"/>
        <v>0.08</v>
      </c>
      <c r="Y264" s="401">
        <f t="shared" si="270"/>
        <v>0.08</v>
      </c>
      <c r="Z264" s="401">
        <f t="shared" si="270"/>
        <v>0.08</v>
      </c>
      <c r="AA264" s="401">
        <f t="shared" si="270"/>
        <v>0.08</v>
      </c>
      <c r="AB264" s="401">
        <f t="shared" si="270"/>
        <v>0.08</v>
      </c>
      <c r="AC264" s="401">
        <f t="shared" si="270"/>
        <v>0.08</v>
      </c>
      <c r="AD264" s="401">
        <f t="shared" si="270"/>
        <v>0.08</v>
      </c>
      <c r="AE264" s="401">
        <f t="shared" si="270"/>
        <v>0.08</v>
      </c>
      <c r="AF264" s="401">
        <f t="shared" si="270"/>
        <v>0.08</v>
      </c>
      <c r="AG264" s="401">
        <f t="shared" si="270"/>
        <v>0.08</v>
      </c>
      <c r="AH264" s="401">
        <f t="shared" si="270"/>
        <v>0.08</v>
      </c>
    </row>
    <row r="265" spans="1:34">
      <c r="A265" s="1660"/>
      <c r="B265" s="1317" t="s">
        <v>1217</v>
      </c>
      <c r="C265" s="1317"/>
      <c r="D265" s="1317"/>
      <c r="E265" s="1317"/>
      <c r="F265" s="401">
        <f t="shared" ref="F265:N266" si="271">F264</f>
        <v>0.08</v>
      </c>
      <c r="G265" s="401">
        <f t="shared" si="271"/>
        <v>0.08</v>
      </c>
      <c r="H265" s="401">
        <f t="shared" si="271"/>
        <v>0.08</v>
      </c>
      <c r="I265" s="401">
        <f t="shared" si="271"/>
        <v>0.08</v>
      </c>
      <c r="J265" s="401">
        <f t="shared" si="271"/>
        <v>0.08</v>
      </c>
      <c r="K265" s="401">
        <f t="shared" si="271"/>
        <v>0.08</v>
      </c>
      <c r="L265" s="401">
        <f t="shared" si="271"/>
        <v>0.08</v>
      </c>
      <c r="M265" s="401">
        <f t="shared" si="271"/>
        <v>0.08</v>
      </c>
      <c r="N265" s="401">
        <f t="shared" si="271"/>
        <v>0.08</v>
      </c>
      <c r="O265" s="401">
        <f t="shared" si="270"/>
        <v>0.08</v>
      </c>
      <c r="P265" s="401">
        <f t="shared" si="270"/>
        <v>0.08</v>
      </c>
      <c r="Q265" s="401">
        <f t="shared" si="270"/>
        <v>0.08</v>
      </c>
      <c r="R265" s="401">
        <f t="shared" si="270"/>
        <v>0.08</v>
      </c>
      <c r="S265" s="401">
        <f t="shared" si="270"/>
        <v>0.08</v>
      </c>
      <c r="T265" s="401">
        <f t="shared" si="270"/>
        <v>0.08</v>
      </c>
      <c r="U265" s="401">
        <f t="shared" si="270"/>
        <v>0.08</v>
      </c>
      <c r="V265" s="401">
        <f t="shared" si="270"/>
        <v>0.08</v>
      </c>
      <c r="W265" s="401">
        <f t="shared" si="270"/>
        <v>0.08</v>
      </c>
      <c r="X265" s="401">
        <f t="shared" si="270"/>
        <v>0.08</v>
      </c>
      <c r="Y265" s="401">
        <f t="shared" si="270"/>
        <v>0.08</v>
      </c>
      <c r="Z265" s="401">
        <f t="shared" si="270"/>
        <v>0.08</v>
      </c>
      <c r="AA265" s="401">
        <f t="shared" si="270"/>
        <v>0.08</v>
      </c>
      <c r="AB265" s="401">
        <f t="shared" si="270"/>
        <v>0.08</v>
      </c>
      <c r="AC265" s="401">
        <f t="shared" si="270"/>
        <v>0.08</v>
      </c>
      <c r="AD265" s="401">
        <f t="shared" si="270"/>
        <v>0.08</v>
      </c>
      <c r="AE265" s="401">
        <f t="shared" si="270"/>
        <v>0.08</v>
      </c>
      <c r="AF265" s="401">
        <f t="shared" si="270"/>
        <v>0.08</v>
      </c>
      <c r="AG265" s="401">
        <f t="shared" si="270"/>
        <v>0.08</v>
      </c>
      <c r="AH265" s="401">
        <f t="shared" si="270"/>
        <v>0.08</v>
      </c>
    </row>
    <row r="266" spans="1:34">
      <c r="A266" s="1660"/>
      <c r="B266" s="1317" t="s">
        <v>1218</v>
      </c>
      <c r="C266" s="1317"/>
      <c r="D266" s="1317"/>
      <c r="E266" s="1317"/>
      <c r="F266" s="401">
        <f t="shared" si="271"/>
        <v>0.08</v>
      </c>
      <c r="G266" s="401">
        <f t="shared" si="271"/>
        <v>0.08</v>
      </c>
      <c r="H266" s="401">
        <f t="shared" si="271"/>
        <v>0.08</v>
      </c>
      <c r="I266" s="401">
        <f t="shared" si="271"/>
        <v>0.08</v>
      </c>
      <c r="J266" s="401">
        <f t="shared" si="271"/>
        <v>0.08</v>
      </c>
      <c r="K266" s="401">
        <f t="shared" si="271"/>
        <v>0.08</v>
      </c>
      <c r="L266" s="401">
        <f t="shared" si="271"/>
        <v>0.08</v>
      </c>
      <c r="M266" s="401">
        <f t="shared" si="271"/>
        <v>0.08</v>
      </c>
      <c r="N266" s="401">
        <f t="shared" si="271"/>
        <v>0.08</v>
      </c>
      <c r="O266" s="401">
        <f t="shared" si="270"/>
        <v>0.08</v>
      </c>
      <c r="P266" s="401">
        <f t="shared" si="270"/>
        <v>0.08</v>
      </c>
      <c r="Q266" s="401">
        <f t="shared" si="270"/>
        <v>0.08</v>
      </c>
      <c r="R266" s="401">
        <f t="shared" si="270"/>
        <v>0.08</v>
      </c>
      <c r="S266" s="401">
        <f t="shared" si="270"/>
        <v>0.08</v>
      </c>
      <c r="T266" s="401">
        <f t="shared" si="270"/>
        <v>0.08</v>
      </c>
      <c r="U266" s="401">
        <f t="shared" si="270"/>
        <v>0.08</v>
      </c>
      <c r="V266" s="401">
        <f t="shared" si="270"/>
        <v>0.08</v>
      </c>
      <c r="W266" s="401">
        <f t="shared" si="270"/>
        <v>0.08</v>
      </c>
      <c r="X266" s="401">
        <f t="shared" si="270"/>
        <v>0.08</v>
      </c>
      <c r="Y266" s="401">
        <f t="shared" si="270"/>
        <v>0.08</v>
      </c>
      <c r="Z266" s="401">
        <f t="shared" si="270"/>
        <v>0.08</v>
      </c>
      <c r="AA266" s="401">
        <f t="shared" si="270"/>
        <v>0.08</v>
      </c>
      <c r="AB266" s="401">
        <f t="shared" si="270"/>
        <v>0.08</v>
      </c>
      <c r="AC266" s="401">
        <f t="shared" si="270"/>
        <v>0.08</v>
      </c>
      <c r="AD266" s="401">
        <f t="shared" si="270"/>
        <v>0.08</v>
      </c>
      <c r="AE266" s="401">
        <f t="shared" si="270"/>
        <v>0.08</v>
      </c>
      <c r="AF266" s="401">
        <f t="shared" si="270"/>
        <v>0.08</v>
      </c>
      <c r="AG266" s="401">
        <f t="shared" si="270"/>
        <v>0.08</v>
      </c>
      <c r="AH266" s="401">
        <f t="shared" si="270"/>
        <v>0.08</v>
      </c>
    </row>
    <row r="267" spans="1:34">
      <c r="A267" s="1660"/>
      <c r="B267" s="1317" t="s">
        <v>1219</v>
      </c>
      <c r="C267" s="1317"/>
      <c r="D267" s="1317"/>
      <c r="E267" s="1317"/>
      <c r="F267" s="318">
        <f>(1+F264)/(1+F$263) - 1</f>
        <v>5.1207707506336408E-2</v>
      </c>
      <c r="G267" s="318">
        <f t="shared" ref="G267:AH269" si="272">(1+G264)/(1+G$263) - 1</f>
        <v>5.3087831093822535E-2</v>
      </c>
      <c r="H267" s="318">
        <f t="shared" si="272"/>
        <v>5.3641404204806342E-2</v>
      </c>
      <c r="I267" s="318">
        <f t="shared" si="272"/>
        <v>5.3658536585366123E-2</v>
      </c>
      <c r="J267" s="318">
        <f t="shared" si="272"/>
        <v>5.3658536585366123E-2</v>
      </c>
      <c r="K267" s="318">
        <f t="shared" si="272"/>
        <v>5.3658536585366123E-2</v>
      </c>
      <c r="L267" s="318">
        <f t="shared" si="272"/>
        <v>5.3658536585366123E-2</v>
      </c>
      <c r="M267" s="318">
        <f t="shared" si="272"/>
        <v>5.3658536585366123E-2</v>
      </c>
      <c r="N267" s="318">
        <f t="shared" si="272"/>
        <v>5.3658536585366123E-2</v>
      </c>
      <c r="O267" s="318">
        <f t="shared" si="272"/>
        <v>5.3658536585366123E-2</v>
      </c>
      <c r="P267" s="318">
        <f t="shared" si="272"/>
        <v>5.3658536585366123E-2</v>
      </c>
      <c r="Q267" s="318">
        <f t="shared" si="272"/>
        <v>5.3658536585366123E-2</v>
      </c>
      <c r="R267" s="318">
        <f t="shared" si="272"/>
        <v>5.3658536585366123E-2</v>
      </c>
      <c r="S267" s="318">
        <f t="shared" si="272"/>
        <v>5.3658536585366123E-2</v>
      </c>
      <c r="T267" s="318">
        <f t="shared" si="272"/>
        <v>5.3658536585366123E-2</v>
      </c>
      <c r="U267" s="318">
        <f t="shared" si="272"/>
        <v>5.3658536585366123E-2</v>
      </c>
      <c r="V267" s="318">
        <f t="shared" si="272"/>
        <v>5.3658536585366123E-2</v>
      </c>
      <c r="W267" s="318">
        <f t="shared" si="272"/>
        <v>5.3658536585366123E-2</v>
      </c>
      <c r="X267" s="318">
        <f t="shared" si="272"/>
        <v>5.3658536585366123E-2</v>
      </c>
      <c r="Y267" s="318">
        <f t="shared" si="272"/>
        <v>5.3658536585366123E-2</v>
      </c>
      <c r="Z267" s="318">
        <f t="shared" si="272"/>
        <v>5.3658536585366123E-2</v>
      </c>
      <c r="AA267" s="318">
        <f t="shared" si="272"/>
        <v>5.3658536585366123E-2</v>
      </c>
      <c r="AB267" s="318">
        <f t="shared" si="272"/>
        <v>5.3658536585366123E-2</v>
      </c>
      <c r="AC267" s="318">
        <f t="shared" si="272"/>
        <v>5.3658536585366123E-2</v>
      </c>
      <c r="AD267" s="318">
        <f t="shared" si="272"/>
        <v>5.3658536585366123E-2</v>
      </c>
      <c r="AE267" s="318">
        <f t="shared" si="272"/>
        <v>5.3658536585366123E-2</v>
      </c>
      <c r="AF267" s="318">
        <f t="shared" si="272"/>
        <v>5.3658536585366123E-2</v>
      </c>
      <c r="AG267" s="318">
        <f t="shared" si="272"/>
        <v>5.3658536585366123E-2</v>
      </c>
      <c r="AH267" s="318">
        <f t="shared" si="272"/>
        <v>5.3658536585366123E-2</v>
      </c>
    </row>
    <row r="268" spans="1:34">
      <c r="A268" s="1660"/>
      <c r="B268" s="1317" t="s">
        <v>1220</v>
      </c>
      <c r="C268" s="1317"/>
      <c r="D268" s="1317"/>
      <c r="E268" s="1317"/>
      <c r="F268" s="318">
        <f>(1+F265)/(1+F$263) - 1</f>
        <v>5.1207707506336408E-2</v>
      </c>
      <c r="G268" s="318">
        <f t="shared" si="272"/>
        <v>5.3087831093822535E-2</v>
      </c>
      <c r="H268" s="318">
        <f t="shared" si="272"/>
        <v>5.3641404204806342E-2</v>
      </c>
      <c r="I268" s="318">
        <f t="shared" si="272"/>
        <v>5.3658536585366123E-2</v>
      </c>
      <c r="J268" s="318">
        <f t="shared" si="272"/>
        <v>5.3658536585366123E-2</v>
      </c>
      <c r="K268" s="318">
        <f t="shared" si="272"/>
        <v>5.3658536585366123E-2</v>
      </c>
      <c r="L268" s="318">
        <f t="shared" si="272"/>
        <v>5.3658536585366123E-2</v>
      </c>
      <c r="M268" s="318">
        <f t="shared" si="272"/>
        <v>5.3658536585366123E-2</v>
      </c>
      <c r="N268" s="318">
        <f t="shared" si="272"/>
        <v>5.3658536585366123E-2</v>
      </c>
      <c r="O268" s="318">
        <f t="shared" si="272"/>
        <v>5.3658536585366123E-2</v>
      </c>
      <c r="P268" s="318">
        <f t="shared" si="272"/>
        <v>5.3658536585366123E-2</v>
      </c>
      <c r="Q268" s="318">
        <f t="shared" si="272"/>
        <v>5.3658536585366123E-2</v>
      </c>
      <c r="R268" s="318">
        <f t="shared" si="272"/>
        <v>5.3658536585366123E-2</v>
      </c>
      <c r="S268" s="318">
        <f t="shared" si="272"/>
        <v>5.3658536585366123E-2</v>
      </c>
      <c r="T268" s="318">
        <f t="shared" si="272"/>
        <v>5.3658536585366123E-2</v>
      </c>
      <c r="U268" s="318">
        <f t="shared" si="272"/>
        <v>5.3658536585366123E-2</v>
      </c>
      <c r="V268" s="318">
        <f t="shared" si="272"/>
        <v>5.3658536585366123E-2</v>
      </c>
      <c r="W268" s="318">
        <f t="shared" si="272"/>
        <v>5.3658536585366123E-2</v>
      </c>
      <c r="X268" s="318">
        <f t="shared" si="272"/>
        <v>5.3658536585366123E-2</v>
      </c>
      <c r="Y268" s="318">
        <f t="shared" si="272"/>
        <v>5.3658536585366123E-2</v>
      </c>
      <c r="Z268" s="318">
        <f t="shared" si="272"/>
        <v>5.3658536585366123E-2</v>
      </c>
      <c r="AA268" s="318">
        <f t="shared" si="272"/>
        <v>5.3658536585366123E-2</v>
      </c>
      <c r="AB268" s="318">
        <f t="shared" si="272"/>
        <v>5.3658536585366123E-2</v>
      </c>
      <c r="AC268" s="318">
        <f t="shared" si="272"/>
        <v>5.3658536585366123E-2</v>
      </c>
      <c r="AD268" s="318">
        <f t="shared" si="272"/>
        <v>5.3658536585366123E-2</v>
      </c>
      <c r="AE268" s="318">
        <f t="shared" si="272"/>
        <v>5.3658536585366123E-2</v>
      </c>
      <c r="AF268" s="318">
        <f t="shared" si="272"/>
        <v>5.3658536585366123E-2</v>
      </c>
      <c r="AG268" s="318">
        <f t="shared" si="272"/>
        <v>5.3658536585366123E-2</v>
      </c>
      <c r="AH268" s="318">
        <f t="shared" si="272"/>
        <v>5.3658536585366123E-2</v>
      </c>
    </row>
    <row r="269" spans="1:34">
      <c r="A269" s="1660"/>
      <c r="B269" s="1317" t="s">
        <v>1221</v>
      </c>
      <c r="C269" s="1317"/>
      <c r="D269" s="1317"/>
      <c r="E269" s="1317"/>
      <c r="F269" s="318">
        <f>(1+F266)/(1+F$263) - 1</f>
        <v>5.1207707506336408E-2</v>
      </c>
      <c r="G269" s="318">
        <f t="shared" si="272"/>
        <v>5.3087831093822535E-2</v>
      </c>
      <c r="H269" s="318">
        <f t="shared" si="272"/>
        <v>5.3641404204806342E-2</v>
      </c>
      <c r="I269" s="318">
        <f t="shared" si="272"/>
        <v>5.3658536585366123E-2</v>
      </c>
      <c r="J269" s="318">
        <f t="shared" si="272"/>
        <v>5.3658536585366123E-2</v>
      </c>
      <c r="K269" s="318">
        <f t="shared" si="272"/>
        <v>5.3658536585366123E-2</v>
      </c>
      <c r="L269" s="318">
        <f t="shared" si="272"/>
        <v>5.3658536585366123E-2</v>
      </c>
      <c r="M269" s="318">
        <f t="shared" si="272"/>
        <v>5.3658536585366123E-2</v>
      </c>
      <c r="N269" s="318">
        <f t="shared" si="272"/>
        <v>5.3658536585366123E-2</v>
      </c>
      <c r="O269" s="318">
        <f t="shared" si="272"/>
        <v>5.3658536585366123E-2</v>
      </c>
      <c r="P269" s="318">
        <f t="shared" si="272"/>
        <v>5.3658536585366123E-2</v>
      </c>
      <c r="Q269" s="318">
        <f t="shared" si="272"/>
        <v>5.3658536585366123E-2</v>
      </c>
      <c r="R269" s="318">
        <f t="shared" si="272"/>
        <v>5.3658536585366123E-2</v>
      </c>
      <c r="S269" s="318">
        <f t="shared" si="272"/>
        <v>5.3658536585366123E-2</v>
      </c>
      <c r="T269" s="318">
        <f t="shared" si="272"/>
        <v>5.3658536585366123E-2</v>
      </c>
      <c r="U269" s="318">
        <f t="shared" si="272"/>
        <v>5.3658536585366123E-2</v>
      </c>
      <c r="V269" s="318">
        <f t="shared" si="272"/>
        <v>5.3658536585366123E-2</v>
      </c>
      <c r="W269" s="318">
        <f t="shared" si="272"/>
        <v>5.3658536585366123E-2</v>
      </c>
      <c r="X269" s="318">
        <f t="shared" si="272"/>
        <v>5.3658536585366123E-2</v>
      </c>
      <c r="Y269" s="318">
        <f t="shared" si="272"/>
        <v>5.3658536585366123E-2</v>
      </c>
      <c r="Z269" s="318">
        <f t="shared" si="272"/>
        <v>5.3658536585366123E-2</v>
      </c>
      <c r="AA269" s="318">
        <f t="shared" si="272"/>
        <v>5.3658536585366123E-2</v>
      </c>
      <c r="AB269" s="318">
        <f t="shared" si="272"/>
        <v>5.3658536585366123E-2</v>
      </c>
      <c r="AC269" s="318">
        <f t="shared" si="272"/>
        <v>5.3658536585366123E-2</v>
      </c>
      <c r="AD269" s="318">
        <f t="shared" si="272"/>
        <v>5.3658536585366123E-2</v>
      </c>
      <c r="AE269" s="318">
        <f t="shared" si="272"/>
        <v>5.3658536585366123E-2</v>
      </c>
      <c r="AF269" s="318">
        <f t="shared" si="272"/>
        <v>5.3658536585366123E-2</v>
      </c>
      <c r="AG269" s="318">
        <f t="shared" si="272"/>
        <v>5.3658536585366123E-2</v>
      </c>
      <c r="AH269" s="318">
        <f t="shared" si="272"/>
        <v>5.3658536585366123E-2</v>
      </c>
    </row>
    <row r="270" spans="1:34">
      <c r="A270" s="1660"/>
      <c r="B270" s="1317" t="s">
        <v>1222</v>
      </c>
      <c r="C270" s="1317"/>
      <c r="D270" s="1317"/>
      <c r="E270" s="1317"/>
      <c r="F270" s="400">
        <v>7.0000000000000007E-2</v>
      </c>
      <c r="G270" s="400">
        <f>F270</f>
        <v>7.0000000000000007E-2</v>
      </c>
      <c r="H270" s="400">
        <f t="shared" ref="H270:I273" si="273">G270</f>
        <v>7.0000000000000007E-2</v>
      </c>
      <c r="I270" s="400">
        <f t="shared" si="273"/>
        <v>7.0000000000000007E-2</v>
      </c>
      <c r="J270" s="400">
        <f>I270</f>
        <v>7.0000000000000007E-2</v>
      </c>
      <c r="K270" s="400">
        <f>J270</f>
        <v>7.0000000000000007E-2</v>
      </c>
      <c r="L270" s="400">
        <f>K270</f>
        <v>7.0000000000000007E-2</v>
      </c>
      <c r="M270" s="400">
        <f>L270</f>
        <v>7.0000000000000007E-2</v>
      </c>
      <c r="N270" s="400">
        <v>7.0000000000000007E-2</v>
      </c>
      <c r="O270" s="401">
        <f t="shared" ref="O270:AH273" si="274">N270</f>
        <v>7.0000000000000007E-2</v>
      </c>
      <c r="P270" s="401">
        <f t="shared" si="274"/>
        <v>7.0000000000000007E-2</v>
      </c>
      <c r="Q270" s="401">
        <f t="shared" si="274"/>
        <v>7.0000000000000007E-2</v>
      </c>
      <c r="R270" s="401">
        <f t="shared" si="274"/>
        <v>7.0000000000000007E-2</v>
      </c>
      <c r="S270" s="401">
        <f t="shared" si="274"/>
        <v>7.0000000000000007E-2</v>
      </c>
      <c r="T270" s="401">
        <f t="shared" si="274"/>
        <v>7.0000000000000007E-2</v>
      </c>
      <c r="U270" s="401">
        <f t="shared" si="274"/>
        <v>7.0000000000000007E-2</v>
      </c>
      <c r="V270" s="401">
        <f t="shared" si="274"/>
        <v>7.0000000000000007E-2</v>
      </c>
      <c r="W270" s="401">
        <f t="shared" si="274"/>
        <v>7.0000000000000007E-2</v>
      </c>
      <c r="X270" s="401">
        <f t="shared" si="274"/>
        <v>7.0000000000000007E-2</v>
      </c>
      <c r="Y270" s="401">
        <f t="shared" si="274"/>
        <v>7.0000000000000007E-2</v>
      </c>
      <c r="Z270" s="401">
        <f t="shared" si="274"/>
        <v>7.0000000000000007E-2</v>
      </c>
      <c r="AA270" s="401">
        <f t="shared" si="274"/>
        <v>7.0000000000000007E-2</v>
      </c>
      <c r="AB270" s="401">
        <f t="shared" si="274"/>
        <v>7.0000000000000007E-2</v>
      </c>
      <c r="AC270" s="401">
        <f t="shared" si="274"/>
        <v>7.0000000000000007E-2</v>
      </c>
      <c r="AD270" s="401">
        <f t="shared" si="274"/>
        <v>7.0000000000000007E-2</v>
      </c>
      <c r="AE270" s="401">
        <f t="shared" si="274"/>
        <v>7.0000000000000007E-2</v>
      </c>
      <c r="AF270" s="401">
        <f t="shared" si="274"/>
        <v>7.0000000000000007E-2</v>
      </c>
      <c r="AG270" s="401">
        <f t="shared" si="274"/>
        <v>7.0000000000000007E-2</v>
      </c>
      <c r="AH270" s="401">
        <f t="shared" si="274"/>
        <v>7.0000000000000007E-2</v>
      </c>
    </row>
    <row r="271" spans="1:34">
      <c r="A271" s="1660"/>
      <c r="B271" s="1317" t="s">
        <v>1223</v>
      </c>
      <c r="C271" s="1317"/>
      <c r="D271" s="1317"/>
      <c r="E271" s="1317"/>
      <c r="F271" s="400">
        <v>0.105</v>
      </c>
      <c r="G271" s="401">
        <f t="shared" ref="G271:G273" si="275">F271</f>
        <v>0.105</v>
      </c>
      <c r="H271" s="401">
        <f t="shared" si="273"/>
        <v>0.105</v>
      </c>
      <c r="I271" s="401">
        <f t="shared" si="273"/>
        <v>0.105</v>
      </c>
      <c r="J271" s="401">
        <f t="shared" ref="J271:J273" si="276">I271</f>
        <v>0.105</v>
      </c>
      <c r="K271" s="401">
        <f t="shared" ref="K271:K273" si="277">J271</f>
        <v>0.105</v>
      </c>
      <c r="L271" s="401">
        <f t="shared" ref="L271:L273" si="278">K271</f>
        <v>0.105</v>
      </c>
      <c r="M271" s="401">
        <f t="shared" ref="M271:M273" si="279">L271</f>
        <v>0.105</v>
      </c>
      <c r="N271" s="401">
        <f t="shared" ref="N271:N273" si="280">M271</f>
        <v>0.105</v>
      </c>
      <c r="O271" s="401">
        <f t="shared" si="274"/>
        <v>0.105</v>
      </c>
      <c r="P271" s="401">
        <f t="shared" si="274"/>
        <v>0.105</v>
      </c>
      <c r="Q271" s="401">
        <f t="shared" si="274"/>
        <v>0.105</v>
      </c>
      <c r="R271" s="401">
        <f t="shared" si="274"/>
        <v>0.105</v>
      </c>
      <c r="S271" s="401">
        <f t="shared" si="274"/>
        <v>0.105</v>
      </c>
      <c r="T271" s="401">
        <f t="shared" si="274"/>
        <v>0.105</v>
      </c>
      <c r="U271" s="401">
        <f t="shared" si="274"/>
        <v>0.105</v>
      </c>
      <c r="V271" s="401">
        <f t="shared" si="274"/>
        <v>0.105</v>
      </c>
      <c r="W271" s="401">
        <f t="shared" si="274"/>
        <v>0.105</v>
      </c>
      <c r="X271" s="401">
        <f t="shared" si="274"/>
        <v>0.105</v>
      </c>
      <c r="Y271" s="401">
        <f t="shared" si="274"/>
        <v>0.105</v>
      </c>
      <c r="Z271" s="401">
        <f t="shared" si="274"/>
        <v>0.105</v>
      </c>
      <c r="AA271" s="401">
        <f t="shared" si="274"/>
        <v>0.105</v>
      </c>
      <c r="AB271" s="401">
        <f t="shared" si="274"/>
        <v>0.105</v>
      </c>
      <c r="AC271" s="401">
        <f t="shared" si="274"/>
        <v>0.105</v>
      </c>
      <c r="AD271" s="401">
        <f t="shared" si="274"/>
        <v>0.105</v>
      </c>
      <c r="AE271" s="401">
        <f t="shared" si="274"/>
        <v>0.105</v>
      </c>
      <c r="AF271" s="401">
        <f t="shared" si="274"/>
        <v>0.105</v>
      </c>
      <c r="AG271" s="401">
        <f t="shared" si="274"/>
        <v>0.105</v>
      </c>
      <c r="AH271" s="401">
        <f t="shared" si="274"/>
        <v>0.105</v>
      </c>
    </row>
    <row r="272" spans="1:34">
      <c r="A272" s="1660"/>
      <c r="B272" s="1317" t="s">
        <v>1224</v>
      </c>
      <c r="C272" s="1317"/>
      <c r="D272" s="1317"/>
      <c r="E272" s="1317"/>
      <c r="F272" s="401">
        <f>F271</f>
        <v>0.105</v>
      </c>
      <c r="G272" s="401">
        <f t="shared" si="275"/>
        <v>0.105</v>
      </c>
      <c r="H272" s="401">
        <f t="shared" si="273"/>
        <v>0.105</v>
      </c>
      <c r="I272" s="401">
        <f t="shared" si="273"/>
        <v>0.105</v>
      </c>
      <c r="J272" s="401">
        <f t="shared" si="276"/>
        <v>0.105</v>
      </c>
      <c r="K272" s="401">
        <f t="shared" si="277"/>
        <v>0.105</v>
      </c>
      <c r="L272" s="401">
        <f t="shared" si="278"/>
        <v>0.105</v>
      </c>
      <c r="M272" s="401">
        <f t="shared" si="279"/>
        <v>0.105</v>
      </c>
      <c r="N272" s="401">
        <f t="shared" si="280"/>
        <v>0.105</v>
      </c>
      <c r="O272" s="401">
        <f t="shared" si="274"/>
        <v>0.105</v>
      </c>
      <c r="P272" s="401">
        <f t="shared" si="274"/>
        <v>0.105</v>
      </c>
      <c r="Q272" s="401">
        <f t="shared" si="274"/>
        <v>0.105</v>
      </c>
      <c r="R272" s="401">
        <f t="shared" si="274"/>
        <v>0.105</v>
      </c>
      <c r="S272" s="401">
        <f t="shared" si="274"/>
        <v>0.105</v>
      </c>
      <c r="T272" s="401">
        <f t="shared" si="274"/>
        <v>0.105</v>
      </c>
      <c r="U272" s="401">
        <f t="shared" si="274"/>
        <v>0.105</v>
      </c>
      <c r="V272" s="401">
        <f t="shared" si="274"/>
        <v>0.105</v>
      </c>
      <c r="W272" s="401">
        <f t="shared" si="274"/>
        <v>0.105</v>
      </c>
      <c r="X272" s="401">
        <f t="shared" si="274"/>
        <v>0.105</v>
      </c>
      <c r="Y272" s="401">
        <f t="shared" si="274"/>
        <v>0.105</v>
      </c>
      <c r="Z272" s="401">
        <f t="shared" si="274"/>
        <v>0.105</v>
      </c>
      <c r="AA272" s="401">
        <f t="shared" si="274"/>
        <v>0.105</v>
      </c>
      <c r="AB272" s="401">
        <f t="shared" si="274"/>
        <v>0.105</v>
      </c>
      <c r="AC272" s="401">
        <f t="shared" si="274"/>
        <v>0.105</v>
      </c>
      <c r="AD272" s="401">
        <f t="shared" si="274"/>
        <v>0.105</v>
      </c>
      <c r="AE272" s="401">
        <f t="shared" si="274"/>
        <v>0.105</v>
      </c>
      <c r="AF272" s="401">
        <f t="shared" si="274"/>
        <v>0.105</v>
      </c>
      <c r="AG272" s="401">
        <f t="shared" si="274"/>
        <v>0.105</v>
      </c>
      <c r="AH272" s="401">
        <f t="shared" si="274"/>
        <v>0.105</v>
      </c>
    </row>
    <row r="273" spans="1:34">
      <c r="A273" s="1660"/>
      <c r="B273" s="1317" t="s">
        <v>1225</v>
      </c>
      <c r="C273" s="1317"/>
      <c r="D273" s="1317"/>
      <c r="E273" s="1317"/>
      <c r="F273" s="401">
        <f>F272</f>
        <v>0.105</v>
      </c>
      <c r="G273" s="401">
        <f t="shared" si="275"/>
        <v>0.105</v>
      </c>
      <c r="H273" s="401">
        <f t="shared" si="273"/>
        <v>0.105</v>
      </c>
      <c r="I273" s="401">
        <f t="shared" si="273"/>
        <v>0.105</v>
      </c>
      <c r="J273" s="401">
        <f t="shared" si="276"/>
        <v>0.105</v>
      </c>
      <c r="K273" s="401">
        <f t="shared" si="277"/>
        <v>0.105</v>
      </c>
      <c r="L273" s="401">
        <f t="shared" si="278"/>
        <v>0.105</v>
      </c>
      <c r="M273" s="401">
        <f t="shared" si="279"/>
        <v>0.105</v>
      </c>
      <c r="N273" s="401">
        <f t="shared" si="280"/>
        <v>0.105</v>
      </c>
      <c r="O273" s="401">
        <f t="shared" si="274"/>
        <v>0.105</v>
      </c>
      <c r="P273" s="401">
        <f t="shared" si="274"/>
        <v>0.105</v>
      </c>
      <c r="Q273" s="401">
        <f t="shared" si="274"/>
        <v>0.105</v>
      </c>
      <c r="R273" s="401">
        <f t="shared" si="274"/>
        <v>0.105</v>
      </c>
      <c r="S273" s="401">
        <f t="shared" si="274"/>
        <v>0.105</v>
      </c>
      <c r="T273" s="401">
        <f t="shared" si="274"/>
        <v>0.105</v>
      </c>
      <c r="U273" s="401">
        <f t="shared" si="274"/>
        <v>0.105</v>
      </c>
      <c r="V273" s="401">
        <f t="shared" si="274"/>
        <v>0.105</v>
      </c>
      <c r="W273" s="401">
        <f t="shared" si="274"/>
        <v>0.105</v>
      </c>
      <c r="X273" s="401">
        <f t="shared" si="274"/>
        <v>0.105</v>
      </c>
      <c r="Y273" s="401">
        <f t="shared" si="274"/>
        <v>0.105</v>
      </c>
      <c r="Z273" s="401">
        <f t="shared" si="274"/>
        <v>0.105</v>
      </c>
      <c r="AA273" s="401">
        <f t="shared" si="274"/>
        <v>0.105</v>
      </c>
      <c r="AB273" s="401">
        <f t="shared" si="274"/>
        <v>0.105</v>
      </c>
      <c r="AC273" s="401">
        <f t="shared" si="274"/>
        <v>0.105</v>
      </c>
      <c r="AD273" s="401">
        <f t="shared" si="274"/>
        <v>0.105</v>
      </c>
      <c r="AE273" s="401">
        <f t="shared" si="274"/>
        <v>0.105</v>
      </c>
      <c r="AF273" s="401">
        <f t="shared" si="274"/>
        <v>0.105</v>
      </c>
      <c r="AG273" s="401">
        <f t="shared" si="274"/>
        <v>0.105</v>
      </c>
      <c r="AH273" s="401">
        <f t="shared" si="274"/>
        <v>0.105</v>
      </c>
    </row>
    <row r="274" spans="1:34">
      <c r="A274" s="1660"/>
      <c r="B274" s="1317" t="s">
        <v>1226</v>
      </c>
      <c r="C274" s="1317"/>
      <c r="D274" s="1317"/>
      <c r="E274" s="1317"/>
      <c r="F274" s="318">
        <f>(1+F271)/(1+F$263) - 1</f>
        <v>7.5541219254168235E-2</v>
      </c>
      <c r="G274" s="318">
        <f t="shared" ref="G274:AH276" si="281">(1+G271)/(1+G$263) - 1</f>
        <v>7.7464864220994079E-2</v>
      </c>
      <c r="H274" s="318">
        <f t="shared" si="281"/>
        <v>7.8031251524361966E-2</v>
      </c>
      <c r="I274" s="318">
        <f t="shared" si="281"/>
        <v>7.8048780487804947E-2</v>
      </c>
      <c r="J274" s="318">
        <f t="shared" si="281"/>
        <v>7.8048780487804947E-2</v>
      </c>
      <c r="K274" s="318">
        <f t="shared" si="281"/>
        <v>7.8048780487804947E-2</v>
      </c>
      <c r="L274" s="318">
        <f t="shared" si="281"/>
        <v>7.8048780487804947E-2</v>
      </c>
      <c r="M274" s="318">
        <f t="shared" si="281"/>
        <v>7.8048780487804947E-2</v>
      </c>
      <c r="N274" s="318">
        <f t="shared" si="281"/>
        <v>7.8048780487804947E-2</v>
      </c>
      <c r="O274" s="318">
        <f t="shared" si="281"/>
        <v>7.8048780487804947E-2</v>
      </c>
      <c r="P274" s="318">
        <f t="shared" si="281"/>
        <v>7.8048780487804947E-2</v>
      </c>
      <c r="Q274" s="318">
        <f t="shared" si="281"/>
        <v>7.8048780487804947E-2</v>
      </c>
      <c r="R274" s="318">
        <f t="shared" si="281"/>
        <v>7.8048780487804947E-2</v>
      </c>
      <c r="S274" s="318">
        <f t="shared" si="281"/>
        <v>7.8048780487804947E-2</v>
      </c>
      <c r="T274" s="318">
        <f t="shared" si="281"/>
        <v>7.8048780487804947E-2</v>
      </c>
      <c r="U274" s="318">
        <f t="shared" si="281"/>
        <v>7.8048780487804947E-2</v>
      </c>
      <c r="V274" s="318">
        <f t="shared" si="281"/>
        <v>7.8048780487804947E-2</v>
      </c>
      <c r="W274" s="318">
        <f t="shared" si="281"/>
        <v>7.8048780487804947E-2</v>
      </c>
      <c r="X274" s="318">
        <f t="shared" si="281"/>
        <v>7.8048780487804947E-2</v>
      </c>
      <c r="Y274" s="318">
        <f t="shared" si="281"/>
        <v>7.8048780487804947E-2</v>
      </c>
      <c r="Z274" s="318">
        <f t="shared" si="281"/>
        <v>7.8048780487804947E-2</v>
      </c>
      <c r="AA274" s="318">
        <f t="shared" si="281"/>
        <v>7.8048780487804947E-2</v>
      </c>
      <c r="AB274" s="318">
        <f t="shared" si="281"/>
        <v>7.8048780487804947E-2</v>
      </c>
      <c r="AC274" s="318">
        <f t="shared" si="281"/>
        <v>7.8048780487804947E-2</v>
      </c>
      <c r="AD274" s="318">
        <f t="shared" si="281"/>
        <v>7.8048780487804947E-2</v>
      </c>
      <c r="AE274" s="318">
        <f t="shared" si="281"/>
        <v>7.8048780487804947E-2</v>
      </c>
      <c r="AF274" s="318">
        <f t="shared" si="281"/>
        <v>7.8048780487804947E-2</v>
      </c>
      <c r="AG274" s="318">
        <f t="shared" si="281"/>
        <v>7.8048780487804947E-2</v>
      </c>
      <c r="AH274" s="318">
        <f t="shared" si="281"/>
        <v>7.8048780487804947E-2</v>
      </c>
    </row>
    <row r="275" spans="1:34">
      <c r="A275" s="1660"/>
      <c r="B275" s="1317" t="s">
        <v>1227</v>
      </c>
      <c r="C275" s="1317"/>
      <c r="D275" s="1317"/>
      <c r="E275" s="1317"/>
      <c r="F275" s="318">
        <f>(1+F272)/(1+F$263) - 1</f>
        <v>7.5541219254168235E-2</v>
      </c>
      <c r="G275" s="318">
        <f t="shared" si="281"/>
        <v>7.7464864220994079E-2</v>
      </c>
      <c r="H275" s="318">
        <f t="shared" si="281"/>
        <v>7.8031251524361966E-2</v>
      </c>
      <c r="I275" s="318">
        <f t="shared" si="281"/>
        <v>7.8048780487804947E-2</v>
      </c>
      <c r="J275" s="318">
        <f t="shared" si="281"/>
        <v>7.8048780487804947E-2</v>
      </c>
      <c r="K275" s="318">
        <f t="shared" si="281"/>
        <v>7.8048780487804947E-2</v>
      </c>
      <c r="L275" s="318">
        <f t="shared" si="281"/>
        <v>7.8048780487804947E-2</v>
      </c>
      <c r="M275" s="318">
        <f t="shared" si="281"/>
        <v>7.8048780487804947E-2</v>
      </c>
      <c r="N275" s="318">
        <f t="shared" si="281"/>
        <v>7.8048780487804947E-2</v>
      </c>
      <c r="O275" s="318">
        <f t="shared" si="281"/>
        <v>7.8048780487804947E-2</v>
      </c>
      <c r="P275" s="318">
        <f t="shared" si="281"/>
        <v>7.8048780487804947E-2</v>
      </c>
      <c r="Q275" s="318">
        <f t="shared" si="281"/>
        <v>7.8048780487804947E-2</v>
      </c>
      <c r="R275" s="318">
        <f t="shared" si="281"/>
        <v>7.8048780487804947E-2</v>
      </c>
      <c r="S275" s="318">
        <f t="shared" si="281"/>
        <v>7.8048780487804947E-2</v>
      </c>
      <c r="T275" s="318">
        <f t="shared" si="281"/>
        <v>7.8048780487804947E-2</v>
      </c>
      <c r="U275" s="318">
        <f t="shared" si="281"/>
        <v>7.8048780487804947E-2</v>
      </c>
      <c r="V275" s="318">
        <f t="shared" si="281"/>
        <v>7.8048780487804947E-2</v>
      </c>
      <c r="W275" s="318">
        <f t="shared" si="281"/>
        <v>7.8048780487804947E-2</v>
      </c>
      <c r="X275" s="318">
        <f t="shared" si="281"/>
        <v>7.8048780487804947E-2</v>
      </c>
      <c r="Y275" s="318">
        <f t="shared" si="281"/>
        <v>7.8048780487804947E-2</v>
      </c>
      <c r="Z275" s="318">
        <f t="shared" si="281"/>
        <v>7.8048780487804947E-2</v>
      </c>
      <c r="AA275" s="318">
        <f t="shared" si="281"/>
        <v>7.8048780487804947E-2</v>
      </c>
      <c r="AB275" s="318">
        <f t="shared" si="281"/>
        <v>7.8048780487804947E-2</v>
      </c>
      <c r="AC275" s="318">
        <f t="shared" si="281"/>
        <v>7.8048780487804947E-2</v>
      </c>
      <c r="AD275" s="318">
        <f t="shared" si="281"/>
        <v>7.8048780487804947E-2</v>
      </c>
      <c r="AE275" s="318">
        <f t="shared" si="281"/>
        <v>7.8048780487804947E-2</v>
      </c>
      <c r="AF275" s="318">
        <f t="shared" si="281"/>
        <v>7.8048780487804947E-2</v>
      </c>
      <c r="AG275" s="318">
        <f t="shared" si="281"/>
        <v>7.8048780487804947E-2</v>
      </c>
      <c r="AH275" s="318">
        <f t="shared" si="281"/>
        <v>7.8048780487804947E-2</v>
      </c>
    </row>
    <row r="276" spans="1:34">
      <c r="A276" s="1660"/>
      <c r="B276" s="1317" t="s">
        <v>1228</v>
      </c>
      <c r="C276" s="1317"/>
      <c r="D276" s="1317"/>
      <c r="E276" s="1317"/>
      <c r="F276" s="318">
        <f>(1+F273)/(1+F$263) - 1</f>
        <v>7.5541219254168235E-2</v>
      </c>
      <c r="G276" s="318">
        <f t="shared" si="281"/>
        <v>7.7464864220994079E-2</v>
      </c>
      <c r="H276" s="318">
        <f t="shared" si="281"/>
        <v>7.8031251524361966E-2</v>
      </c>
      <c r="I276" s="318">
        <f t="shared" si="281"/>
        <v>7.8048780487804947E-2</v>
      </c>
      <c r="J276" s="318">
        <f t="shared" si="281"/>
        <v>7.8048780487804947E-2</v>
      </c>
      <c r="K276" s="318">
        <f t="shared" si="281"/>
        <v>7.8048780487804947E-2</v>
      </c>
      <c r="L276" s="318">
        <f t="shared" si="281"/>
        <v>7.8048780487804947E-2</v>
      </c>
      <c r="M276" s="318">
        <f t="shared" si="281"/>
        <v>7.8048780487804947E-2</v>
      </c>
      <c r="N276" s="318">
        <f t="shared" si="281"/>
        <v>7.8048780487804947E-2</v>
      </c>
      <c r="O276" s="318">
        <f t="shared" si="281"/>
        <v>7.8048780487804947E-2</v>
      </c>
      <c r="P276" s="318">
        <f t="shared" si="281"/>
        <v>7.8048780487804947E-2</v>
      </c>
      <c r="Q276" s="318">
        <f t="shared" si="281"/>
        <v>7.8048780487804947E-2</v>
      </c>
      <c r="R276" s="318">
        <f t="shared" si="281"/>
        <v>7.8048780487804947E-2</v>
      </c>
      <c r="S276" s="318">
        <f t="shared" si="281"/>
        <v>7.8048780487804947E-2</v>
      </c>
      <c r="T276" s="318">
        <f t="shared" si="281"/>
        <v>7.8048780487804947E-2</v>
      </c>
      <c r="U276" s="318">
        <f t="shared" si="281"/>
        <v>7.8048780487804947E-2</v>
      </c>
      <c r="V276" s="318">
        <f t="shared" si="281"/>
        <v>7.8048780487804947E-2</v>
      </c>
      <c r="W276" s="318">
        <f t="shared" si="281"/>
        <v>7.8048780487804947E-2</v>
      </c>
      <c r="X276" s="318">
        <f t="shared" si="281"/>
        <v>7.8048780487804947E-2</v>
      </c>
      <c r="Y276" s="318">
        <f t="shared" si="281"/>
        <v>7.8048780487804947E-2</v>
      </c>
      <c r="Z276" s="318">
        <f t="shared" si="281"/>
        <v>7.8048780487804947E-2</v>
      </c>
      <c r="AA276" s="318">
        <f t="shared" si="281"/>
        <v>7.8048780487804947E-2</v>
      </c>
      <c r="AB276" s="318">
        <f t="shared" si="281"/>
        <v>7.8048780487804947E-2</v>
      </c>
      <c r="AC276" s="318">
        <f t="shared" si="281"/>
        <v>7.8048780487804947E-2</v>
      </c>
      <c r="AD276" s="318">
        <f t="shared" si="281"/>
        <v>7.8048780487804947E-2</v>
      </c>
      <c r="AE276" s="318">
        <f t="shared" si="281"/>
        <v>7.8048780487804947E-2</v>
      </c>
      <c r="AF276" s="318">
        <f t="shared" si="281"/>
        <v>7.8048780487804947E-2</v>
      </c>
      <c r="AG276" s="318">
        <f t="shared" si="281"/>
        <v>7.8048780487804947E-2</v>
      </c>
      <c r="AH276" s="318">
        <f t="shared" si="281"/>
        <v>7.8048780487804947E-2</v>
      </c>
    </row>
    <row r="277" spans="1:34">
      <c r="A277" s="1660"/>
      <c r="B277" s="1317" t="s">
        <v>1229</v>
      </c>
      <c r="C277" s="1317"/>
      <c r="D277" s="1317"/>
      <c r="E277" s="1317"/>
      <c r="F277" s="400">
        <v>0.55000000000000004</v>
      </c>
      <c r="G277" s="400">
        <f>F277</f>
        <v>0.55000000000000004</v>
      </c>
      <c r="H277" s="400">
        <f t="shared" ref="H277:I277" si="282">G277</f>
        <v>0.55000000000000004</v>
      </c>
      <c r="I277" s="400">
        <f t="shared" si="282"/>
        <v>0.55000000000000004</v>
      </c>
      <c r="J277" s="401">
        <f t="shared" ref="J277:M279" si="283">I277+($N277-$I277)/5</f>
        <v>0.55000000000000004</v>
      </c>
      <c r="K277" s="401">
        <f t="shared" si="283"/>
        <v>0.55000000000000004</v>
      </c>
      <c r="L277" s="401">
        <f t="shared" si="283"/>
        <v>0.55000000000000004</v>
      </c>
      <c r="M277" s="401">
        <f t="shared" si="283"/>
        <v>0.55000000000000004</v>
      </c>
      <c r="N277" s="400">
        <v>0.55000000000000004</v>
      </c>
      <c r="O277" s="401">
        <f t="shared" ref="O277:AH277" si="284">N277</f>
        <v>0.55000000000000004</v>
      </c>
      <c r="P277" s="401">
        <f t="shared" si="284"/>
        <v>0.55000000000000004</v>
      </c>
      <c r="Q277" s="401">
        <f t="shared" si="284"/>
        <v>0.55000000000000004</v>
      </c>
      <c r="R277" s="401">
        <f t="shared" si="284"/>
        <v>0.55000000000000004</v>
      </c>
      <c r="S277" s="401">
        <f t="shared" si="284"/>
        <v>0.55000000000000004</v>
      </c>
      <c r="T277" s="401">
        <f t="shared" si="284"/>
        <v>0.55000000000000004</v>
      </c>
      <c r="U277" s="401">
        <f t="shared" si="284"/>
        <v>0.55000000000000004</v>
      </c>
      <c r="V277" s="401">
        <f t="shared" si="284"/>
        <v>0.55000000000000004</v>
      </c>
      <c r="W277" s="401">
        <f t="shared" si="284"/>
        <v>0.55000000000000004</v>
      </c>
      <c r="X277" s="401">
        <f t="shared" si="284"/>
        <v>0.55000000000000004</v>
      </c>
      <c r="Y277" s="401">
        <f t="shared" si="284"/>
        <v>0.55000000000000004</v>
      </c>
      <c r="Z277" s="401">
        <f t="shared" si="284"/>
        <v>0.55000000000000004</v>
      </c>
      <c r="AA277" s="401">
        <f t="shared" si="284"/>
        <v>0.55000000000000004</v>
      </c>
      <c r="AB277" s="401">
        <f t="shared" si="284"/>
        <v>0.55000000000000004</v>
      </c>
      <c r="AC277" s="401">
        <f t="shared" si="284"/>
        <v>0.55000000000000004</v>
      </c>
      <c r="AD277" s="401">
        <f t="shared" si="284"/>
        <v>0.55000000000000004</v>
      </c>
      <c r="AE277" s="401">
        <f t="shared" si="284"/>
        <v>0.55000000000000004</v>
      </c>
      <c r="AF277" s="401">
        <f t="shared" si="284"/>
        <v>0.55000000000000004</v>
      </c>
      <c r="AG277" s="401">
        <f t="shared" si="284"/>
        <v>0.55000000000000004</v>
      </c>
      <c r="AH277" s="401">
        <f t="shared" si="284"/>
        <v>0.55000000000000004</v>
      </c>
    </row>
    <row r="278" spans="1:34">
      <c r="A278" s="1660"/>
      <c r="B278" s="1317" t="s">
        <v>1230</v>
      </c>
      <c r="C278" s="1317"/>
      <c r="D278" s="1317"/>
      <c r="E278" s="1317"/>
      <c r="F278" s="401">
        <f t="shared" ref="F278:I279" si="285">F277</f>
        <v>0.55000000000000004</v>
      </c>
      <c r="G278" s="401">
        <f t="shared" si="285"/>
        <v>0.55000000000000004</v>
      </c>
      <c r="H278" s="401">
        <f t="shared" si="285"/>
        <v>0.55000000000000004</v>
      </c>
      <c r="I278" s="401">
        <f t="shared" si="285"/>
        <v>0.55000000000000004</v>
      </c>
      <c r="J278" s="401">
        <f t="shared" si="283"/>
        <v>0.55000000000000004</v>
      </c>
      <c r="K278" s="401">
        <f t="shared" si="283"/>
        <v>0.55000000000000004</v>
      </c>
      <c r="L278" s="401">
        <f t="shared" si="283"/>
        <v>0.55000000000000004</v>
      </c>
      <c r="M278" s="401">
        <f t="shared" si="283"/>
        <v>0.55000000000000004</v>
      </c>
      <c r="N278" s="401">
        <f t="shared" ref="N278:AG279" si="286">N277</f>
        <v>0.55000000000000004</v>
      </c>
      <c r="O278" s="401">
        <f t="shared" si="286"/>
        <v>0.55000000000000004</v>
      </c>
      <c r="P278" s="401">
        <f t="shared" si="286"/>
        <v>0.55000000000000004</v>
      </c>
      <c r="Q278" s="401">
        <f t="shared" si="286"/>
        <v>0.55000000000000004</v>
      </c>
      <c r="R278" s="401">
        <f t="shared" si="286"/>
        <v>0.55000000000000004</v>
      </c>
      <c r="S278" s="401">
        <f t="shared" si="286"/>
        <v>0.55000000000000004</v>
      </c>
      <c r="T278" s="401">
        <f t="shared" si="286"/>
        <v>0.55000000000000004</v>
      </c>
      <c r="U278" s="401">
        <f t="shared" si="286"/>
        <v>0.55000000000000004</v>
      </c>
      <c r="V278" s="401">
        <f t="shared" si="286"/>
        <v>0.55000000000000004</v>
      </c>
      <c r="W278" s="401">
        <f t="shared" si="286"/>
        <v>0.55000000000000004</v>
      </c>
      <c r="X278" s="401">
        <f t="shared" si="286"/>
        <v>0.55000000000000004</v>
      </c>
      <c r="Y278" s="401">
        <f t="shared" si="286"/>
        <v>0.55000000000000004</v>
      </c>
      <c r="Z278" s="401">
        <f t="shared" si="286"/>
        <v>0.55000000000000004</v>
      </c>
      <c r="AA278" s="401">
        <f t="shared" si="286"/>
        <v>0.55000000000000004</v>
      </c>
      <c r="AB278" s="401">
        <f t="shared" si="286"/>
        <v>0.55000000000000004</v>
      </c>
      <c r="AC278" s="401">
        <f t="shared" si="286"/>
        <v>0.55000000000000004</v>
      </c>
      <c r="AD278" s="401">
        <f t="shared" si="286"/>
        <v>0.55000000000000004</v>
      </c>
      <c r="AE278" s="401">
        <f t="shared" si="286"/>
        <v>0.55000000000000004</v>
      </c>
      <c r="AF278" s="401">
        <f t="shared" si="286"/>
        <v>0.55000000000000004</v>
      </c>
      <c r="AG278" s="401">
        <f t="shared" si="286"/>
        <v>0.55000000000000004</v>
      </c>
      <c r="AH278" s="401">
        <f>AH277</f>
        <v>0.55000000000000004</v>
      </c>
    </row>
    <row r="279" spans="1:34">
      <c r="A279" s="1660"/>
      <c r="B279" s="1317" t="s">
        <v>1231</v>
      </c>
      <c r="C279" s="1317"/>
      <c r="D279" s="1317"/>
      <c r="E279" s="1317"/>
      <c r="F279" s="401">
        <f t="shared" si="285"/>
        <v>0.55000000000000004</v>
      </c>
      <c r="G279" s="401">
        <f t="shared" si="285"/>
        <v>0.55000000000000004</v>
      </c>
      <c r="H279" s="401">
        <f t="shared" si="285"/>
        <v>0.55000000000000004</v>
      </c>
      <c r="I279" s="401">
        <f t="shared" si="285"/>
        <v>0.55000000000000004</v>
      </c>
      <c r="J279" s="401">
        <f t="shared" si="283"/>
        <v>0.55000000000000004</v>
      </c>
      <c r="K279" s="401">
        <f t="shared" si="283"/>
        <v>0.55000000000000004</v>
      </c>
      <c r="L279" s="401">
        <f t="shared" si="283"/>
        <v>0.55000000000000004</v>
      </c>
      <c r="M279" s="401">
        <f t="shared" si="283"/>
        <v>0.55000000000000004</v>
      </c>
      <c r="N279" s="401">
        <f t="shared" si="286"/>
        <v>0.55000000000000004</v>
      </c>
      <c r="O279" s="401">
        <f t="shared" si="286"/>
        <v>0.55000000000000004</v>
      </c>
      <c r="P279" s="401">
        <f t="shared" si="286"/>
        <v>0.55000000000000004</v>
      </c>
      <c r="Q279" s="401">
        <f t="shared" si="286"/>
        <v>0.55000000000000004</v>
      </c>
      <c r="R279" s="401">
        <f t="shared" si="286"/>
        <v>0.55000000000000004</v>
      </c>
      <c r="S279" s="401">
        <f t="shared" si="286"/>
        <v>0.55000000000000004</v>
      </c>
      <c r="T279" s="401">
        <f t="shared" si="286"/>
        <v>0.55000000000000004</v>
      </c>
      <c r="U279" s="401">
        <f t="shared" si="286"/>
        <v>0.55000000000000004</v>
      </c>
      <c r="V279" s="401">
        <f t="shared" si="286"/>
        <v>0.55000000000000004</v>
      </c>
      <c r="W279" s="401">
        <f t="shared" si="286"/>
        <v>0.55000000000000004</v>
      </c>
      <c r="X279" s="401">
        <f t="shared" si="286"/>
        <v>0.55000000000000004</v>
      </c>
      <c r="Y279" s="401">
        <f t="shared" si="286"/>
        <v>0.55000000000000004</v>
      </c>
      <c r="Z279" s="401">
        <f t="shared" si="286"/>
        <v>0.55000000000000004</v>
      </c>
      <c r="AA279" s="401">
        <f t="shared" si="286"/>
        <v>0.55000000000000004</v>
      </c>
      <c r="AB279" s="401">
        <f t="shared" si="286"/>
        <v>0.55000000000000004</v>
      </c>
      <c r="AC279" s="401">
        <f t="shared" si="286"/>
        <v>0.55000000000000004</v>
      </c>
      <c r="AD279" s="401">
        <f t="shared" si="286"/>
        <v>0.55000000000000004</v>
      </c>
      <c r="AE279" s="401">
        <f t="shared" si="286"/>
        <v>0.55000000000000004</v>
      </c>
      <c r="AF279" s="401">
        <f t="shared" si="286"/>
        <v>0.55000000000000004</v>
      </c>
      <c r="AG279" s="401">
        <f t="shared" si="286"/>
        <v>0.55000000000000004</v>
      </c>
      <c r="AH279" s="401">
        <f>AH278</f>
        <v>0.55000000000000004</v>
      </c>
    </row>
    <row r="280" spans="1:34">
      <c r="A280" s="1660"/>
      <c r="B280" s="1317" t="s">
        <v>340</v>
      </c>
      <c r="C280" s="1317"/>
      <c r="D280" s="1317"/>
      <c r="E280" s="1317"/>
      <c r="F280" s="319">
        <f t="shared" ref="F280:AH280" si="287">F72</f>
        <v>0.25739999999999996</v>
      </c>
      <c r="G280" s="319">
        <f t="shared" si="287"/>
        <v>0.25739999999999996</v>
      </c>
      <c r="H280" s="319">
        <f t="shared" si="287"/>
        <v>0.25739999999999996</v>
      </c>
      <c r="I280" s="319">
        <f t="shared" si="287"/>
        <v>0.25739999999999996</v>
      </c>
      <c r="J280" s="319">
        <f t="shared" si="287"/>
        <v>0.25739999999999996</v>
      </c>
      <c r="K280" s="319">
        <f t="shared" si="287"/>
        <v>0.25739999999999996</v>
      </c>
      <c r="L280" s="319">
        <f t="shared" si="287"/>
        <v>0.25739999999999996</v>
      </c>
      <c r="M280" s="319">
        <f t="shared" si="287"/>
        <v>0.25739999999999996</v>
      </c>
      <c r="N280" s="319">
        <f t="shared" si="287"/>
        <v>0.25739999999999996</v>
      </c>
      <c r="O280" s="319">
        <f t="shared" si="287"/>
        <v>0.25739999999999996</v>
      </c>
      <c r="P280" s="319">
        <f t="shared" si="287"/>
        <v>0.25739999999999996</v>
      </c>
      <c r="Q280" s="319">
        <f t="shared" si="287"/>
        <v>0.25739999999999996</v>
      </c>
      <c r="R280" s="319">
        <f t="shared" si="287"/>
        <v>0.25739999999999996</v>
      </c>
      <c r="S280" s="319">
        <f t="shared" si="287"/>
        <v>0.25739999999999996</v>
      </c>
      <c r="T280" s="319">
        <f t="shared" si="287"/>
        <v>0.25739999999999996</v>
      </c>
      <c r="U280" s="319">
        <f t="shared" si="287"/>
        <v>0.25739999999999996</v>
      </c>
      <c r="V280" s="319">
        <f t="shared" si="287"/>
        <v>0.25739999999999996</v>
      </c>
      <c r="W280" s="319">
        <f t="shared" si="287"/>
        <v>0.25739999999999996</v>
      </c>
      <c r="X280" s="319">
        <f t="shared" si="287"/>
        <v>0.25739999999999996</v>
      </c>
      <c r="Y280" s="319">
        <f t="shared" si="287"/>
        <v>0.25739999999999996</v>
      </c>
      <c r="Z280" s="319">
        <f t="shared" si="287"/>
        <v>0.25739999999999996</v>
      </c>
      <c r="AA280" s="319">
        <f t="shared" si="287"/>
        <v>0.25739999999999996</v>
      </c>
      <c r="AB280" s="319">
        <f t="shared" si="287"/>
        <v>0.25739999999999996</v>
      </c>
      <c r="AC280" s="319">
        <f t="shared" si="287"/>
        <v>0.25739999999999996</v>
      </c>
      <c r="AD280" s="319">
        <f t="shared" si="287"/>
        <v>0.25739999999999996</v>
      </c>
      <c r="AE280" s="319">
        <f t="shared" si="287"/>
        <v>0.25739999999999996</v>
      </c>
      <c r="AF280" s="319">
        <f t="shared" si="287"/>
        <v>0.25739999999999996</v>
      </c>
      <c r="AG280" s="319">
        <f t="shared" si="287"/>
        <v>0.25739999999999996</v>
      </c>
      <c r="AH280" s="319">
        <f t="shared" si="287"/>
        <v>0.25739999999999996</v>
      </c>
    </row>
    <row r="281" spans="1:34">
      <c r="A281" s="1660"/>
      <c r="B281" s="1317" t="s">
        <v>1232</v>
      </c>
      <c r="C281" s="1317"/>
      <c r="D281" s="1317"/>
      <c r="E281" s="1317"/>
      <c r="F281" s="312">
        <f t="shared" ref="F281:AH283" si="288">F277*F264*(1-F$202)+(1-F277)*(F271)</f>
        <v>7.9924400000000007E-2</v>
      </c>
      <c r="G281" s="312">
        <f t="shared" si="288"/>
        <v>7.9924400000000007E-2</v>
      </c>
      <c r="H281" s="312">
        <f t="shared" si="288"/>
        <v>7.9924400000000007E-2</v>
      </c>
      <c r="I281" s="312">
        <f t="shared" si="288"/>
        <v>7.9924400000000007E-2</v>
      </c>
      <c r="J281" s="312">
        <f t="shared" si="288"/>
        <v>7.9924400000000007E-2</v>
      </c>
      <c r="K281" s="312">
        <f t="shared" si="288"/>
        <v>7.9924400000000007E-2</v>
      </c>
      <c r="L281" s="312">
        <f t="shared" si="288"/>
        <v>7.9924400000000007E-2</v>
      </c>
      <c r="M281" s="312">
        <f t="shared" si="288"/>
        <v>7.9924400000000007E-2</v>
      </c>
      <c r="N281" s="312">
        <f t="shared" si="288"/>
        <v>7.9924400000000007E-2</v>
      </c>
      <c r="O281" s="312">
        <f t="shared" si="288"/>
        <v>7.9924400000000007E-2</v>
      </c>
      <c r="P281" s="312">
        <f t="shared" si="288"/>
        <v>7.9924400000000007E-2</v>
      </c>
      <c r="Q281" s="312">
        <f t="shared" si="288"/>
        <v>7.9924400000000007E-2</v>
      </c>
      <c r="R281" s="312">
        <f t="shared" si="288"/>
        <v>7.9924400000000007E-2</v>
      </c>
      <c r="S281" s="312">
        <f t="shared" si="288"/>
        <v>7.9924400000000007E-2</v>
      </c>
      <c r="T281" s="312">
        <f t="shared" si="288"/>
        <v>7.9924400000000007E-2</v>
      </c>
      <c r="U281" s="312">
        <f t="shared" si="288"/>
        <v>7.9924400000000007E-2</v>
      </c>
      <c r="V281" s="312">
        <f t="shared" si="288"/>
        <v>7.9924400000000007E-2</v>
      </c>
      <c r="W281" s="312">
        <f t="shared" si="288"/>
        <v>7.9924400000000007E-2</v>
      </c>
      <c r="X281" s="312">
        <f t="shared" si="288"/>
        <v>7.9924400000000007E-2</v>
      </c>
      <c r="Y281" s="312">
        <f t="shared" si="288"/>
        <v>7.9924400000000007E-2</v>
      </c>
      <c r="Z281" s="312">
        <f t="shared" si="288"/>
        <v>7.9924400000000007E-2</v>
      </c>
      <c r="AA281" s="312">
        <f t="shared" si="288"/>
        <v>7.9924400000000007E-2</v>
      </c>
      <c r="AB281" s="312">
        <f t="shared" si="288"/>
        <v>7.9924400000000007E-2</v>
      </c>
      <c r="AC281" s="312">
        <f t="shared" si="288"/>
        <v>7.9924400000000007E-2</v>
      </c>
      <c r="AD281" s="312">
        <f t="shared" si="288"/>
        <v>7.9924400000000007E-2</v>
      </c>
      <c r="AE281" s="312">
        <f t="shared" si="288"/>
        <v>7.9924400000000007E-2</v>
      </c>
      <c r="AF281" s="312">
        <f t="shared" si="288"/>
        <v>7.9924400000000007E-2</v>
      </c>
      <c r="AG281" s="312">
        <f t="shared" si="288"/>
        <v>7.9924400000000007E-2</v>
      </c>
      <c r="AH281" s="312">
        <f t="shared" si="288"/>
        <v>7.9924400000000007E-2</v>
      </c>
    </row>
    <row r="282" spans="1:34">
      <c r="A282" s="1660"/>
      <c r="B282" s="1317" t="s">
        <v>1233</v>
      </c>
      <c r="C282" s="1317"/>
      <c r="D282" s="1317"/>
      <c r="E282" s="1317"/>
      <c r="F282" s="312">
        <f t="shared" si="288"/>
        <v>7.9924400000000007E-2</v>
      </c>
      <c r="G282" s="312">
        <f t="shared" si="288"/>
        <v>7.9924400000000007E-2</v>
      </c>
      <c r="H282" s="312">
        <f t="shared" si="288"/>
        <v>7.9924400000000007E-2</v>
      </c>
      <c r="I282" s="312">
        <f t="shared" si="288"/>
        <v>7.9924400000000007E-2</v>
      </c>
      <c r="J282" s="312">
        <f t="shared" si="288"/>
        <v>7.9924400000000007E-2</v>
      </c>
      <c r="K282" s="312">
        <f t="shared" si="288"/>
        <v>7.9924400000000007E-2</v>
      </c>
      <c r="L282" s="312">
        <f t="shared" si="288"/>
        <v>7.9924400000000007E-2</v>
      </c>
      <c r="M282" s="312">
        <f t="shared" si="288"/>
        <v>7.9924400000000007E-2</v>
      </c>
      <c r="N282" s="312">
        <f t="shared" si="288"/>
        <v>7.9924400000000007E-2</v>
      </c>
      <c r="O282" s="312">
        <f t="shared" si="288"/>
        <v>7.9924400000000007E-2</v>
      </c>
      <c r="P282" s="312">
        <f t="shared" si="288"/>
        <v>7.9924400000000007E-2</v>
      </c>
      <c r="Q282" s="312">
        <f t="shared" si="288"/>
        <v>7.9924400000000007E-2</v>
      </c>
      <c r="R282" s="312">
        <f t="shared" si="288"/>
        <v>7.9924400000000007E-2</v>
      </c>
      <c r="S282" s="312">
        <f t="shared" si="288"/>
        <v>7.9924400000000007E-2</v>
      </c>
      <c r="T282" s="312">
        <f t="shared" si="288"/>
        <v>7.9924400000000007E-2</v>
      </c>
      <c r="U282" s="312">
        <f t="shared" si="288"/>
        <v>7.9924400000000007E-2</v>
      </c>
      <c r="V282" s="312">
        <f t="shared" si="288"/>
        <v>7.9924400000000007E-2</v>
      </c>
      <c r="W282" s="312">
        <f t="shared" si="288"/>
        <v>7.9924400000000007E-2</v>
      </c>
      <c r="X282" s="312">
        <f t="shared" si="288"/>
        <v>7.9924400000000007E-2</v>
      </c>
      <c r="Y282" s="312">
        <f t="shared" si="288"/>
        <v>7.9924400000000007E-2</v>
      </c>
      <c r="Z282" s="312">
        <f t="shared" si="288"/>
        <v>7.9924400000000007E-2</v>
      </c>
      <c r="AA282" s="312">
        <f t="shared" si="288"/>
        <v>7.9924400000000007E-2</v>
      </c>
      <c r="AB282" s="312">
        <f t="shared" si="288"/>
        <v>7.9924400000000007E-2</v>
      </c>
      <c r="AC282" s="312">
        <f t="shared" si="288"/>
        <v>7.9924400000000007E-2</v>
      </c>
      <c r="AD282" s="312">
        <f t="shared" si="288"/>
        <v>7.9924400000000007E-2</v>
      </c>
      <c r="AE282" s="312">
        <f t="shared" si="288"/>
        <v>7.9924400000000007E-2</v>
      </c>
      <c r="AF282" s="312">
        <f t="shared" si="288"/>
        <v>7.9924400000000007E-2</v>
      </c>
      <c r="AG282" s="312">
        <f t="shared" si="288"/>
        <v>7.9924400000000007E-2</v>
      </c>
      <c r="AH282" s="312">
        <f t="shared" si="288"/>
        <v>7.9924400000000007E-2</v>
      </c>
    </row>
    <row r="283" spans="1:34">
      <c r="A283" s="1660"/>
      <c r="B283" s="1317" t="s">
        <v>1234</v>
      </c>
      <c r="C283" s="1317"/>
      <c r="D283" s="1317"/>
      <c r="E283" s="1317"/>
      <c r="F283" s="312">
        <f t="shared" si="288"/>
        <v>7.9924400000000007E-2</v>
      </c>
      <c r="G283" s="312">
        <f t="shared" si="288"/>
        <v>7.9924400000000007E-2</v>
      </c>
      <c r="H283" s="312">
        <f t="shared" si="288"/>
        <v>7.9924400000000007E-2</v>
      </c>
      <c r="I283" s="312">
        <f t="shared" si="288"/>
        <v>7.9924400000000007E-2</v>
      </c>
      <c r="J283" s="312">
        <f t="shared" si="288"/>
        <v>7.9924400000000007E-2</v>
      </c>
      <c r="K283" s="312">
        <f t="shared" si="288"/>
        <v>7.9924400000000007E-2</v>
      </c>
      <c r="L283" s="312">
        <f t="shared" si="288"/>
        <v>7.9924400000000007E-2</v>
      </c>
      <c r="M283" s="312">
        <f t="shared" si="288"/>
        <v>7.9924400000000007E-2</v>
      </c>
      <c r="N283" s="312">
        <f t="shared" si="288"/>
        <v>7.9924400000000007E-2</v>
      </c>
      <c r="O283" s="312">
        <f t="shared" si="288"/>
        <v>7.9924400000000007E-2</v>
      </c>
      <c r="P283" s="312">
        <f t="shared" si="288"/>
        <v>7.9924400000000007E-2</v>
      </c>
      <c r="Q283" s="312">
        <f t="shared" si="288"/>
        <v>7.9924400000000007E-2</v>
      </c>
      <c r="R283" s="312">
        <f t="shared" si="288"/>
        <v>7.9924400000000007E-2</v>
      </c>
      <c r="S283" s="312">
        <f t="shared" si="288"/>
        <v>7.9924400000000007E-2</v>
      </c>
      <c r="T283" s="312">
        <f t="shared" si="288"/>
        <v>7.9924400000000007E-2</v>
      </c>
      <c r="U283" s="312">
        <f t="shared" si="288"/>
        <v>7.9924400000000007E-2</v>
      </c>
      <c r="V283" s="312">
        <f t="shared" si="288"/>
        <v>7.9924400000000007E-2</v>
      </c>
      <c r="W283" s="312">
        <f t="shared" si="288"/>
        <v>7.9924400000000007E-2</v>
      </c>
      <c r="X283" s="312">
        <f t="shared" si="288"/>
        <v>7.9924400000000007E-2</v>
      </c>
      <c r="Y283" s="312">
        <f t="shared" si="288"/>
        <v>7.9924400000000007E-2</v>
      </c>
      <c r="Z283" s="312">
        <f t="shared" si="288"/>
        <v>7.9924400000000007E-2</v>
      </c>
      <c r="AA283" s="312">
        <f t="shared" si="288"/>
        <v>7.9924400000000007E-2</v>
      </c>
      <c r="AB283" s="312">
        <f t="shared" si="288"/>
        <v>7.9924400000000007E-2</v>
      </c>
      <c r="AC283" s="312">
        <f t="shared" si="288"/>
        <v>7.9924400000000007E-2</v>
      </c>
      <c r="AD283" s="312">
        <f t="shared" si="288"/>
        <v>7.9924400000000007E-2</v>
      </c>
      <c r="AE283" s="312">
        <f t="shared" si="288"/>
        <v>7.9924400000000007E-2</v>
      </c>
      <c r="AF283" s="312">
        <f t="shared" si="288"/>
        <v>7.9924400000000007E-2</v>
      </c>
      <c r="AG283" s="312">
        <f t="shared" si="288"/>
        <v>7.9924400000000007E-2</v>
      </c>
      <c r="AH283" s="312">
        <f t="shared" si="288"/>
        <v>7.9924400000000007E-2</v>
      </c>
    </row>
    <row r="284" spans="1:34">
      <c r="A284" s="1660"/>
      <c r="B284" s="1317" t="s">
        <v>1235</v>
      </c>
      <c r="C284" s="1317"/>
      <c r="D284" s="1317"/>
      <c r="E284" s="1317"/>
      <c r="F284" s="312">
        <f>(1+F281)/(1+F$263)-1</f>
        <v>5.1134122966810969E-2</v>
      </c>
      <c r="G284" s="312">
        <f t="shared" ref="G284:AH286" si="289">(1+G281)/(1+G$263)-1</f>
        <v>5.3014114945645785E-2</v>
      </c>
      <c r="H284" s="312">
        <f t="shared" si="289"/>
        <v>5.3567649306511811E-2</v>
      </c>
      <c r="I284" s="312">
        <f t="shared" si="289"/>
        <v>5.3584780487804906E-2</v>
      </c>
      <c r="J284" s="312">
        <f t="shared" si="289"/>
        <v>5.3584780487804906E-2</v>
      </c>
      <c r="K284" s="312">
        <f t="shared" si="289"/>
        <v>5.3584780487804906E-2</v>
      </c>
      <c r="L284" s="312">
        <f t="shared" si="289"/>
        <v>5.3584780487804906E-2</v>
      </c>
      <c r="M284" s="312">
        <f t="shared" si="289"/>
        <v>5.3584780487804906E-2</v>
      </c>
      <c r="N284" s="312">
        <f t="shared" si="289"/>
        <v>5.3584780487804906E-2</v>
      </c>
      <c r="O284" s="312">
        <f t="shared" si="289"/>
        <v>5.3584780487804906E-2</v>
      </c>
      <c r="P284" s="312">
        <f t="shared" si="289"/>
        <v>5.3584780487804906E-2</v>
      </c>
      <c r="Q284" s="312">
        <f t="shared" si="289"/>
        <v>5.3584780487804906E-2</v>
      </c>
      <c r="R284" s="312">
        <f t="shared" si="289"/>
        <v>5.3584780487804906E-2</v>
      </c>
      <c r="S284" s="312">
        <f t="shared" si="289"/>
        <v>5.3584780487804906E-2</v>
      </c>
      <c r="T284" s="312">
        <f t="shared" si="289"/>
        <v>5.3584780487804906E-2</v>
      </c>
      <c r="U284" s="312">
        <f t="shared" si="289"/>
        <v>5.3584780487804906E-2</v>
      </c>
      <c r="V284" s="312">
        <f t="shared" si="289"/>
        <v>5.3584780487804906E-2</v>
      </c>
      <c r="W284" s="312">
        <f t="shared" si="289"/>
        <v>5.3584780487804906E-2</v>
      </c>
      <c r="X284" s="312">
        <f t="shared" si="289"/>
        <v>5.3584780487804906E-2</v>
      </c>
      <c r="Y284" s="312">
        <f t="shared" si="289"/>
        <v>5.3584780487804906E-2</v>
      </c>
      <c r="Z284" s="312">
        <f t="shared" si="289"/>
        <v>5.3584780487804906E-2</v>
      </c>
      <c r="AA284" s="312">
        <f t="shared" si="289"/>
        <v>5.3584780487804906E-2</v>
      </c>
      <c r="AB284" s="312">
        <f t="shared" si="289"/>
        <v>5.3584780487804906E-2</v>
      </c>
      <c r="AC284" s="312">
        <f t="shared" si="289"/>
        <v>5.3584780487804906E-2</v>
      </c>
      <c r="AD284" s="312">
        <f t="shared" si="289"/>
        <v>5.3584780487804906E-2</v>
      </c>
      <c r="AE284" s="312">
        <f t="shared" si="289"/>
        <v>5.3584780487804906E-2</v>
      </c>
      <c r="AF284" s="312">
        <f t="shared" si="289"/>
        <v>5.3584780487804906E-2</v>
      </c>
      <c r="AG284" s="312">
        <f t="shared" si="289"/>
        <v>5.3584780487804906E-2</v>
      </c>
      <c r="AH284" s="312">
        <f t="shared" si="289"/>
        <v>5.3584780487804906E-2</v>
      </c>
    </row>
    <row r="285" spans="1:34">
      <c r="A285" s="1660"/>
      <c r="B285" s="1317" t="s">
        <v>1236</v>
      </c>
      <c r="C285" s="1317"/>
      <c r="D285" s="1317"/>
      <c r="E285" s="1317"/>
      <c r="F285" s="312">
        <f>(1+F282)/(1+F$263)-1</f>
        <v>5.1134122966810969E-2</v>
      </c>
      <c r="G285" s="312">
        <f t="shared" si="289"/>
        <v>5.3014114945645785E-2</v>
      </c>
      <c r="H285" s="312">
        <f t="shared" si="289"/>
        <v>5.3567649306511811E-2</v>
      </c>
      <c r="I285" s="312">
        <f t="shared" si="289"/>
        <v>5.3584780487804906E-2</v>
      </c>
      <c r="J285" s="312">
        <f t="shared" si="289"/>
        <v>5.3584780487804906E-2</v>
      </c>
      <c r="K285" s="312">
        <f t="shared" si="289"/>
        <v>5.3584780487804906E-2</v>
      </c>
      <c r="L285" s="312">
        <f t="shared" si="289"/>
        <v>5.3584780487804906E-2</v>
      </c>
      <c r="M285" s="312">
        <f t="shared" si="289"/>
        <v>5.3584780487804906E-2</v>
      </c>
      <c r="N285" s="312">
        <f t="shared" si="289"/>
        <v>5.3584780487804906E-2</v>
      </c>
      <c r="O285" s="312">
        <f t="shared" si="289"/>
        <v>5.3584780487804906E-2</v>
      </c>
      <c r="P285" s="312">
        <f t="shared" si="289"/>
        <v>5.3584780487804906E-2</v>
      </c>
      <c r="Q285" s="312">
        <f t="shared" si="289"/>
        <v>5.3584780487804906E-2</v>
      </c>
      <c r="R285" s="312">
        <f t="shared" si="289"/>
        <v>5.3584780487804906E-2</v>
      </c>
      <c r="S285" s="312">
        <f t="shared" si="289"/>
        <v>5.3584780487804906E-2</v>
      </c>
      <c r="T285" s="312">
        <f t="shared" si="289"/>
        <v>5.3584780487804906E-2</v>
      </c>
      <c r="U285" s="312">
        <f t="shared" si="289"/>
        <v>5.3584780487804906E-2</v>
      </c>
      <c r="V285" s="312">
        <f t="shared" si="289"/>
        <v>5.3584780487804906E-2</v>
      </c>
      <c r="W285" s="312">
        <f t="shared" si="289"/>
        <v>5.3584780487804906E-2</v>
      </c>
      <c r="X285" s="312">
        <f t="shared" si="289"/>
        <v>5.3584780487804906E-2</v>
      </c>
      <c r="Y285" s="312">
        <f t="shared" si="289"/>
        <v>5.3584780487804906E-2</v>
      </c>
      <c r="Z285" s="312">
        <f t="shared" si="289"/>
        <v>5.3584780487804906E-2</v>
      </c>
      <c r="AA285" s="312">
        <f t="shared" si="289"/>
        <v>5.3584780487804906E-2</v>
      </c>
      <c r="AB285" s="312">
        <f t="shared" si="289"/>
        <v>5.3584780487804906E-2</v>
      </c>
      <c r="AC285" s="312">
        <f t="shared" si="289"/>
        <v>5.3584780487804906E-2</v>
      </c>
      <c r="AD285" s="312">
        <f t="shared" si="289"/>
        <v>5.3584780487804906E-2</v>
      </c>
      <c r="AE285" s="312">
        <f t="shared" si="289"/>
        <v>5.3584780487804906E-2</v>
      </c>
      <c r="AF285" s="312">
        <f t="shared" si="289"/>
        <v>5.3584780487804906E-2</v>
      </c>
      <c r="AG285" s="312">
        <f t="shared" si="289"/>
        <v>5.3584780487804906E-2</v>
      </c>
      <c r="AH285" s="312">
        <f t="shared" si="289"/>
        <v>5.3584780487804906E-2</v>
      </c>
    </row>
    <row r="286" spans="1:34" ht="15" thickBot="1">
      <c r="A286" s="1661"/>
      <c r="B286" s="1317" t="s">
        <v>1237</v>
      </c>
      <c r="C286" s="1317"/>
      <c r="D286" s="1317"/>
      <c r="E286" s="1317"/>
      <c r="F286" s="312">
        <f>(1+F283)/(1+F$263)-1</f>
        <v>5.1134122966810969E-2</v>
      </c>
      <c r="G286" s="312">
        <f t="shared" si="289"/>
        <v>5.3014114945645785E-2</v>
      </c>
      <c r="H286" s="312">
        <f t="shared" si="289"/>
        <v>5.3567649306511811E-2</v>
      </c>
      <c r="I286" s="312">
        <f t="shared" si="289"/>
        <v>5.3584780487804906E-2</v>
      </c>
      <c r="J286" s="312">
        <f t="shared" si="289"/>
        <v>5.3584780487804906E-2</v>
      </c>
      <c r="K286" s="312">
        <f t="shared" si="289"/>
        <v>5.3584780487804906E-2</v>
      </c>
      <c r="L286" s="312">
        <f t="shared" si="289"/>
        <v>5.3584780487804906E-2</v>
      </c>
      <c r="M286" s="312">
        <f t="shared" si="289"/>
        <v>5.3584780487804906E-2</v>
      </c>
      <c r="N286" s="312">
        <f t="shared" si="289"/>
        <v>5.3584780487804906E-2</v>
      </c>
      <c r="O286" s="312">
        <f t="shared" si="289"/>
        <v>5.3584780487804906E-2</v>
      </c>
      <c r="P286" s="312">
        <f t="shared" si="289"/>
        <v>5.3584780487804906E-2</v>
      </c>
      <c r="Q286" s="312">
        <f t="shared" si="289"/>
        <v>5.3584780487804906E-2</v>
      </c>
      <c r="R286" s="312">
        <f t="shared" si="289"/>
        <v>5.3584780487804906E-2</v>
      </c>
      <c r="S286" s="312">
        <f t="shared" si="289"/>
        <v>5.3584780487804906E-2</v>
      </c>
      <c r="T286" s="312">
        <f t="shared" si="289"/>
        <v>5.3584780487804906E-2</v>
      </c>
      <c r="U286" s="312">
        <f t="shared" si="289"/>
        <v>5.3584780487804906E-2</v>
      </c>
      <c r="V286" s="312">
        <f t="shared" si="289"/>
        <v>5.3584780487804906E-2</v>
      </c>
      <c r="W286" s="312">
        <f t="shared" si="289"/>
